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28920" windowHeight="15840" activeTab="1"/>
  </bookViews>
  <sheets>
    <sheet name="паспорт ИП ВС и ВО" sheetId="8" r:id="rId1"/>
    <sheet name="отчет ИП ВС и ВО" sheetId="2" r:id="rId2"/>
    <sheet name="ИП ВС и ВО (ХВС) " sheetId="3" r:id="rId3"/>
    <sheet name="ИП ВС и ВО (ГВС)" sheetId="4" r:id="rId4"/>
    <sheet name="ИП ВС и ВО (ВО)" sheetId="5" r:id="rId5"/>
    <sheet name="Источники ИП ВС и ВО" sheetId="7" r:id="rId6"/>
    <sheet name="график ИП ВС и ВО" sheetId="6" r:id="rId7"/>
  </sheets>
  <externalReferences>
    <externalReference r:id="rId8"/>
    <externalReference r:id="rId9"/>
  </externalReferences>
  <definedNames>
    <definedName name="anscount" hidden="1">1</definedName>
    <definedName name="ghg" hidden="1">{#N/A,#N/A,FALSE,"Себестоимсть-97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mmm" hidden="1">{#N/A,#N/A,FALSE,"Себестоимсть-97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16_PRT" hidden="1">'[1]16'!$E$15:$I$16,'[1]16'!$E$18:$I$20,'[1]16'!$E$23:$I$23,'[1]16'!$E$26:$I$26,'[1]16'!$E$29:$I$29,'[1]16'!$E$32:$I$32,'[1]16'!$E$35:$I$35,'[1]16'!$B$34,'[1]16'!$B$37</definedName>
    <definedName name="P1_SCOPE_17_PRT" hidden="1">'[1]17'!$E$13:$H$21,'[1]17'!$J$9:$J$11,'[1]17'!$J$13:$J$21,'[1]17'!$E$24:$H$26,'[1]17'!$E$28:$H$36,'[1]17'!$J$24:$M$26,'[1]17'!$J$28:$M$36,'[1]17'!$E$39:$H$41</definedName>
    <definedName name="P1_SCOPE_4_PRT" hidden="1">'[1]4'!$F$23:$I$23,'[1]4'!$F$25:$I$25,'[1]4'!$F$27:$I$31,'[1]4'!$K$14:$N$20,'[1]4'!$K$23:$N$23,'[1]4'!$K$25:$N$25,'[1]4'!$K$27:$N$31,'[1]4'!$P$14:$S$20,'[1]4'!$P$23:$S$23</definedName>
    <definedName name="P1_SCOPE_5_PRT" hidden="1">'[1]5'!$F$23:$I$23,'[1]5'!$F$25:$I$25,'[1]5'!$F$27:$I$31,'[1]5'!$K$14:$N$21,'[1]5'!$K$23:$N$23,'[1]5'!$K$25:$N$25,'[1]5'!$K$27:$N$31,'[1]5'!$P$14:$S$21,'[1]5'!$P$23:$S$23</definedName>
    <definedName name="P1_SCOPE_F1_PRT" hidden="1">'[1]Ф-1 (для АО-энерго)'!$D$74:$E$84,'[1]Ф-1 (для АО-энерго)'!$D$71:$E$72,'[1]Ф-1 (для АО-энерго)'!$D$66:$E$69,'[1]Ф-1 (для АО-энерго)'!$D$61:$E$64</definedName>
    <definedName name="P1_SCOPE_F2_PRT" hidden="1">'[1]Ф-2 (для АО-энерго)'!$G$56,'[1]Ф-2 (для АО-энерго)'!$E$55:$E$56,'[1]Ф-2 (для АО-энерго)'!$F$55:$G$55,'[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]перекрестка!$H$15:$H$19,[1]перекрестка!$H$21:$H$25,[1]перекрестка!$J$14:$J$25,[1]перекрестка!$K$15:$K$19,[1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]перекрестка!$J$42:$K$46,[1]перекрестка!$J$49,[1]перекрестка!$J$50:$K$54,[1]перекрестка!$J$55,[1]перекрестка!$J$56:$K$60,[1]перекрестка!$J$62:$K$66</definedName>
    <definedName name="P1_T16_Protect" hidden="1">'[1]16'!$G$10:$K$14,'[1]16'!$G$17:$K$17,'[1]16'!$G$20:$K$20,'[1]16'!$G$23:$K$23,'[1]16'!$G$26:$K$26,'[1]16'!$G$29:$K$29,'[1]16'!$G$33:$K$34,'[1]16'!$G$38:$K$40</definedName>
    <definedName name="P1_T18.2_Protect" hidden="1">'[1]18.2'!$F$12:$J$19,'[1]18.2'!$F$22:$J$25,'[1]18.2'!$B$28:$J$30,'[1]18.2'!$F$32:$J$32,'[1]18.2'!$B$34:$J$36,'[1]18.2'!$F$40:$J$45,'[1]18.2'!$F$52:$J$52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4_Protect" hidden="1">#REF!,#REF!,#REF!,#REF!,#REF!,#REF!,#REF!,#REF!,#REF!</definedName>
    <definedName name="P1_T6_Protect" hidden="1">'[1]6'!$D$46:$H$55,'[1]6'!$J$46:$N$55,'[1]6'!$D$57:$H$59,'[1]6'!$J$57:$N$59,'[1]6'!$B$10:$B$19,'[1]6'!$D$10:$H$19,'[1]6'!$J$10:$N$19,'[1]6'!$D$21:$H$23,'[1]6'!$J$21:$N$23</definedName>
    <definedName name="P1_TOTAL" hidden="1">#REF!,#REF!,#REF!,#REF!,#REF!,#REF!,#REF!</definedName>
    <definedName name="P1_TOTAL1" hidden="1">#REF!,#REF!,#REF!,#REF!,#REF!,#REF!,#REF!</definedName>
    <definedName name="P10_T1_Protect" hidden="1">[1]перекрестка!$F$42:$H$46,[1]перекрестка!$F$49:$G$49,[1]перекрестка!$F$50:$H$54,[1]перекрестка!$F$55:$G$55,[1]перекрестка!$F$56:$H$60</definedName>
    <definedName name="P11_T1_Protect" hidden="1">[1]перекрестка!$F$62:$H$66,[1]перекрестка!$F$68:$H$72,[1]перекрестка!$F$74:$H$78,[1]перекрестка!$F$80:$H$84,[1]перекрестка!$F$89:$G$89</definedName>
    <definedName name="P12_T1_Protect" hidden="1">[1]перекрестка!$F$90:$H$94,[1]перекрестка!$F$95:$G$95,[1]перекрестка!$F$96:$H$100,[1]перекрестка!$F$102:$H$106,[1]перекрестка!$F$108:$H$112</definedName>
    <definedName name="P13_T1_Protect" hidden="1">[1]перекрестка!$F$114:$H$118,[1]перекрестка!$F$120:$H$124,[1]перекрестка!$F$127:$G$127,[1]перекрестка!$F$128:$H$132,[1]перекрестка!$F$133:$G$133</definedName>
    <definedName name="P14_T1_Protect" hidden="1">[1]перекрестка!$F$134:$H$138,[1]перекрестка!$F$140:$H$144,[1]перекрестка!$F$146:$H$150,[1]перекрестка!$F$152:$H$156,[1]перекрестка!$F$158:$H$162</definedName>
    <definedName name="P15_T1_Protect" hidden="1">[1]перекрестка!$J$158:$K$162,[1]перекрестка!$J$152:$K$156,[1]перекрестка!$J$146:$K$150,[1]перекрестка!$J$140:$K$144,[1]перекрестка!$J$11</definedName>
    <definedName name="P16_T1_Protect" hidden="1">[1]перекрестка!$J$12:$K$16,[1]перекрестка!$J$17,[1]перекрестка!$J$18:$K$22,[1]перекрестка!$J$24:$K$28,[1]перекрестка!$J$30:$K$34,[1]перекрестка!$F$23:$G$23</definedName>
    <definedName name="P17_T1_Protect" hidden="1">[1]перекрестка!$F$29:$G$29,[1]перекрестка!$F$61:$G$61,[1]перекрестка!$F$67:$G$67,[1]перекрестка!$F$101:$G$101,[1]перекрестка!$F$107:$G$107</definedName>
    <definedName name="P18_T1_Protect" hidden="1">[1]перекрестка!$F$139:$G$139,[1]перекрестка!$F$145:$G$145,[1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RANGE4" hidden="1">#REF!,#REF!,#REF!,#REF!,#REF!,#REF!,#REF!</definedName>
    <definedName name="P2_SCOPE_16_PRT" hidden="1">'[1]16'!$E$38:$I$38,'[1]16'!$E$41:$I$41,'[1]16'!$E$45:$I$47,'[1]16'!$E$49:$I$49,'[1]16'!$E$53:$I$54,'[1]16'!$E$56:$I$57,'[1]16'!$E$59:$I$59,'[1]16'!$E$9:$I$13</definedName>
    <definedName name="P2_SCOPE_4_PRT" hidden="1">'[1]4'!$P$25:$S$25,'[1]4'!$P$27:$S$31,'[1]4'!$U$14:$X$20,'[1]4'!$U$23:$X$23,'[1]4'!$U$25:$X$25,'[1]4'!$U$27:$X$31,'[1]4'!$Z$14:$AC$20,'[1]4'!$Z$23:$AC$23,'[1]4'!$Z$25:$AC$25</definedName>
    <definedName name="P2_SCOPE_5_PRT" hidden="1">'[1]5'!$P$25:$S$25,'[1]5'!$P$27:$S$31,'[1]5'!$U$14:$X$21,'[1]5'!$U$23:$X$23,'[1]5'!$U$25:$X$25,'[1]5'!$U$27:$X$31,'[1]5'!$Z$14:$AC$21,'[1]5'!$Z$23:$AC$23,'[1]5'!$Z$25:$AC$25</definedName>
    <definedName name="P2_SCOPE_F1_PRT" hidden="1">'[1]Ф-1 (для АО-энерго)'!$D$56:$E$59,'[1]Ф-1 (для АО-энерго)'!$D$34:$E$50,'[1]Ф-1 (для АО-энерго)'!$D$32:$E$32,'[1]Ф-1 (для АО-энерго)'!$D$23:$E$30</definedName>
    <definedName name="P2_SCOPE_F2_PRT" hidden="1">'[1]Ф-2 (для АО-энерго)'!$D$52:$G$54,'[1]Ф-2 (для АО-энерго)'!$C$21:$E$42,'[1]Ф-2 (для АО-энерго)'!$A$12:$E$12,'[1]Ф-2 (для АО-энерго)'!$C$8:$E$11</definedName>
    <definedName name="P2_SCOPE_PER_PRT" hidden="1">[1]перекрестка!$N$14:$N$25,[1]перекрестка!$N$27:$N$31,[1]перекрестка!$J$27:$K$31,[1]перекрестка!$F$27:$H$31,[1]перекрестка!$F$33:$H$37</definedName>
    <definedName name="P2_SCOPE_SV_PRT" hidden="1">#REF!,#REF!,#REF!,#REF!,#REF!,#REF!,#REF!</definedName>
    <definedName name="P2_T1_Protect" hidden="1">[1]перекрестка!$J$68:$K$72,[1]перекрестка!$J$74:$K$78,[1]перекрестка!$J$80:$K$84,[1]перекрестка!$J$89,[1]перекрестка!$J$90:$K$94,[1]перекрестка!$J$95</definedName>
    <definedName name="P2_T4_Protect" hidden="1">#REF!,#REF!,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SCOPE_F1_PRT" hidden="1">'[1]Ф-1 (для АО-энерго)'!$E$16:$E$17,'[1]Ф-1 (для АО-энерго)'!$C$4:$D$4,'[1]Ф-1 (для АО-энерго)'!$C$7:$E$10,'[1]Ф-1 (для АО-энерго)'!$A$11:$E$11</definedName>
    <definedName name="P3_SCOPE_PER_PRT" hidden="1">[1]перекрестка!$J$33:$K$37,[1]перекрестка!$N$33:$N$37,[1]перекрестка!$F$39:$H$43,[1]перекрестка!$J$39:$K$43,[1]перекрестка!$N$39:$N$43</definedName>
    <definedName name="P3_SCOPE_SV_PRT" hidden="1">#REF!,#REF!,#REF!,#REF!,#REF!,#REF!,#REF!</definedName>
    <definedName name="P3_T1_Protect" hidden="1">[1]перекрестка!$J$96:$K$100,[1]перекрестка!$J$102:$K$106,[1]перекрестка!$J$108:$K$112,[1]перекрестка!$J$114:$K$118,[1]перекрестка!$J$120:$K$124</definedName>
    <definedName name="P3_TOTAL" hidden="1">#REF!,#REF!,#REF!,#REF!,#REF!,#REF!,#REF!</definedName>
    <definedName name="P3_TOTAL1" hidden="1">#REF!,#REF!,#REF!,#REF!,#REF!,#REF!,#REF!</definedName>
    <definedName name="P4_SCOPE_F1_PRT" hidden="1">'[1]Ф-1 (для АО-энерго)'!$C$13:$E$13,'[1]Ф-1 (для АО-энерго)'!$A$14:$E$14,'[1]Ф-1 (для АО-энерго)'!$C$23:$C$50,'[1]Ф-1 (для АО-энерго)'!$C$54:$C$95</definedName>
    <definedName name="P4_SCOPE_PER_PRT" hidden="1">[1]перекрестка!$F$45:$H$49,[1]перекрестка!$J$45:$K$49,[1]перекрестка!$N$45:$N$49,[1]перекрестка!$F$53:$G$64,[1]перекрестка!$H$54:$H$58</definedName>
    <definedName name="P4_T1_Protect" hidden="1">[1]перекрестка!$J$127,[1]перекрестка!$J$128:$K$132,[1]перекрестка!$J$133,[1]перекрестка!$J$134:$K$138,[1]перекрестка!$N$11:$N$22,[1]перекрестка!$N$24:$N$28</definedName>
    <definedName name="P4_TOTAL" hidden="1">#REF!,#REF!,#REF!,#REF!,#REF!,#REF!</definedName>
    <definedName name="P4_TOTAL1" hidden="1">#REF!,#REF!,#REF!,#REF!,#REF!,#REF!</definedName>
    <definedName name="P5_SCOPE_PER_PRT" hidden="1">[1]перекрестка!$H$60:$H$64,[1]перекрестка!$J$53:$J$64,[1]перекрестка!$K$54:$K$58,[1]перекрестка!$K$60:$K$64,[1]перекрестка!$N$53:$N$64</definedName>
    <definedName name="P5_T1_Protect" hidden="1">[1]перекрестка!$N$30:$N$34,[1]перекрестка!$N$36:$N$40,[1]перекрестка!$N$42:$N$46,[1]перекрестка!$N$49:$N$60,[1]перекрестка!$N$62:$N$66</definedName>
    <definedName name="P5_TOTAL" hidden="1">#REF!,#REF!,#REF!,#REF!,#REF!,#REF!,#REF!</definedName>
    <definedName name="P5_TOTAL1" hidden="1">#REF!,#REF!,#REF!,#REF!,#REF!,#REF!,#REF!</definedName>
    <definedName name="P6_SCOPE_PER_PRT" hidden="1">[1]перекрестка!$F$66:$H$70,[1]перекрестка!$J$66:$K$70,[1]перекрестка!$N$66:$N$70,[1]перекрестка!$F$72:$H$76,[1]перекрестка!$J$72:$K$76</definedName>
    <definedName name="P6_T1_Protect" hidden="1">[1]перекрестка!$N$68:$N$72,[1]перекрестка!$N$74:$N$78,[1]перекрестка!$N$80:$N$84,[1]перекрестка!$N$89:$N$100,[1]перекрестка!$N$102:$N$106</definedName>
    <definedName name="P6_TOTAL1" hidden="1">#REF!,#REF!,#REF!,#REF!,#REF!,#REF!,#REF!</definedName>
    <definedName name="P7_SCOPE_PER_PRT" hidden="1">[1]перекрестка!$N$72:$N$76,[1]перекрестка!$F$78:$H$82,[1]перекрестка!$J$78:$K$82,[1]перекрестка!$N$78:$N$82,[1]перекрестка!$F$84:$H$88</definedName>
    <definedName name="P7_T1_Protect" hidden="1">[1]перекрестка!$N$108:$N$112,[1]перекрестка!$N$114:$N$118,[1]перекрестка!$N$120:$N$124,[1]перекрестка!$N$127:$N$138,[1]перекрестка!$N$140:$N$144</definedName>
    <definedName name="P8_SCOPE_PER_PRT" hidden="1">[1]перекрестка!$J$84:$K$88,[1]перекрестка!$N$84:$N$88,[1]перекрестка!$F$14:$G$25,P1_SCOPE_PER_PRT,P2_SCOPE_PER_PRT,P3_SCOPE_PER_PRT,P4_SCOPE_PER_PRT</definedName>
    <definedName name="P8_T1_Protect" hidden="1">[1]перекрестка!$N$146:$N$150,[1]перекрестка!$N$152:$N$156,[1]перекрестка!$N$158:$N$162,[1]перекрестка!$F$11:$G$11,[1]перекрестка!$F$12:$H$16</definedName>
    <definedName name="P9_T1_Protect" hidden="1">[1]перекрестка!$F$17:$G$17,[1]перекрестка!$F$18:$H$22,[1]перекрестка!$F$24:$H$28,[1]перекрестка!$F$30:$H$34,[1]перекрестка!$F$36:$H$40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hidden="1">{#N/A,#N/A,FALSE,"Себестоимсть-97"}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wrn.Калькуляция._.себестоимости." hidden="1">{#N/A,#N/A,FALSE,"Себестоимсть-97"}</definedName>
    <definedName name="yyyjjjj" hidden="1">{#N/A,#N/A,FALSE,"Себестоимсть-97"}</definedName>
    <definedName name="видсс" hidden="1">{#N/A,#N/A,FALSE,"Себестоимсть-97"}</definedName>
    <definedName name="_xlnm.Print_Titles" localSheetId="1">'отчет ИП ВС и ВО'!$2:$9</definedName>
    <definedName name="лимит" hidden="1">{#N/A,#N/A,FALSE,"Себестоимсть-97"}</definedName>
    <definedName name="нг" hidden="1">{"'D'!$A$1:$E$13"}</definedName>
    <definedName name="пнлнееен" hidden="1">{#N/A,#N/A,FALSE,"Себестоимсть-97"}</definedName>
    <definedName name="ыыы" hidden="1">{#N/A,#N/A,FALSE,"Себестоимсть-97"}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30" uniqueCount="278">
  <si>
    <t>план</t>
  </si>
  <si>
    <t>факт</t>
  </si>
  <si>
    <t>N п/п</t>
  </si>
  <si>
    <t>Наименование мероприятий</t>
  </si>
  <si>
    <t>Описание и место расположения объекта</t>
  </si>
  <si>
    <t>Основные технические характеристики</t>
  </si>
  <si>
    <t>Год начала реализации мероприятия</t>
  </si>
  <si>
    <t>Год окончания реализации мероприятия</t>
  </si>
  <si>
    <t>Стадия выполнения, %*</t>
  </si>
  <si>
    <t>Осталось профинансировать по результатам отчетного периода</t>
  </si>
  <si>
    <t>Примечание
(причины отклонений)</t>
  </si>
  <si>
    <t>Ед. изм.</t>
  </si>
  <si>
    <t>Значение показателя</t>
  </si>
  <si>
    <t>Всего утверждено на отчетный период</t>
  </si>
  <si>
    <t>%</t>
  </si>
  <si>
    <t>Мероприятия в сфере холодного водоснабжения</t>
  </si>
  <si>
    <t>Группа 1. Строительство, модернизация или реконструкция объектов централизованных систем холодного водоснабжения в целях подключения объектов капитального строительства абонентов</t>
  </si>
  <si>
    <t>1.1. Строительство новых сетей холодного водоснабжения в целях подключения объектов капитального строительства абонентов</t>
  </si>
  <si>
    <t>1.1.1</t>
  </si>
  <si>
    <t>1.1.2</t>
  </si>
  <si>
    <t xml:space="preserve">1.2. Строительство иных объектов централизованных систем холодного водоснабжения, за исключением сетей водоснабжения </t>
  </si>
  <si>
    <t>1.2.1</t>
  </si>
  <si>
    <t>1.2.2</t>
  </si>
  <si>
    <t>1.3.1</t>
  </si>
  <si>
    <t>1.3.2</t>
  </si>
  <si>
    <t xml:space="preserve">1.4. Увеличение мощности и производительности существующих объектов централизованных систем холодного водоснабжения, за исключением сетей водоснабжения </t>
  </si>
  <si>
    <t>1.4.1</t>
  </si>
  <si>
    <t>1.4.2</t>
  </si>
  <si>
    <t>Всего по группе 1</t>
  </si>
  <si>
    <t>Группа 2. Строительство новых объектов централизованных систем холодного водоснабжения, не связанных с подключением новых объектов капитального строительства абонентов</t>
  </si>
  <si>
    <t>2.1. Строительство новых сетей холодного водоснабжения</t>
  </si>
  <si>
    <t>2.1.1</t>
  </si>
  <si>
    <t>2.1.2</t>
  </si>
  <si>
    <t>2.2. Строительство иных объектов централизованных систем холодного водоснабжения, за исключением сетей водоснабжения</t>
  </si>
  <si>
    <t>2.2.1</t>
  </si>
  <si>
    <t>2.2.2</t>
  </si>
  <si>
    <t>Всего по группе 2</t>
  </si>
  <si>
    <t>Группа 3. Модернизация или реконструкция существующих объектов централизованных систем холодного водоснабжения в целях снижения уровня износа существующих объектов</t>
  </si>
  <si>
    <t xml:space="preserve">3.1. Модернизация или реконструкция существующих сетей холодного водоснабжения </t>
  </si>
  <si>
    <t>3.1.1</t>
  </si>
  <si>
    <t>3.1.2</t>
  </si>
  <si>
    <t>3.2.1</t>
  </si>
  <si>
    <t>3.2.2</t>
  </si>
  <si>
    <t>Всего по группе 3</t>
  </si>
  <si>
    <t xml:space="preserve">Группа 4. Мероприятия, направленные на повышение экологической эффективности, достижение плановых значений показателей надежности, качества и энергоэффективности объектов централизованных систем холодного водоснабжения, не включенные в прочие группы мероприятий </t>
  </si>
  <si>
    <t>4.1.1</t>
  </si>
  <si>
    <t>4.1.2</t>
  </si>
  <si>
    <t>Всего по группе 4</t>
  </si>
  <si>
    <t>Группа 5.Вывод из эксплуатации, консервация и демонтаж объектов централизованных систем холодного водоснабжения</t>
  </si>
  <si>
    <t xml:space="preserve">5.1. Вывод из эксплуатации, консервация и демонтаж сетей холодного водоснабжения </t>
  </si>
  <si>
    <t>5.1.1</t>
  </si>
  <si>
    <t>5.1.2</t>
  </si>
  <si>
    <t>5.2.1</t>
  </si>
  <si>
    <t>5.2.2</t>
  </si>
  <si>
    <t>Всего по группе 5</t>
  </si>
  <si>
    <t>Группа 6. Мероприятия по защите объектов централизованных систем холодного водоснабжения от угроз техногенного, природного характера и террористических актов, предотвращению возникновения аварийных ситуаций, снижению риска и смягчению последствий чрезвычайных ситуаций</t>
  </si>
  <si>
    <t>6.1.1</t>
  </si>
  <si>
    <t>6.1.2</t>
  </si>
  <si>
    <t>Всего по группе 6</t>
  </si>
  <si>
    <t>ИТОГО по холодному водоснабжению</t>
  </si>
  <si>
    <t>Мероприятия в сфере горячего водоснабжения</t>
  </si>
  <si>
    <t>Группа 1. Строительство, модернизация или реконструкция объектов централизованных систем горячего водоснабжения в целях подключения объектов капитального строительства абонентов</t>
  </si>
  <si>
    <t>1.1. Строительство новых сетей горячего водоснабжения в целях подключения объектов капитального строительства абонентов</t>
  </si>
  <si>
    <t xml:space="preserve">1.2. Строительство иных объектов централизованных систем горячего водоснабжения, за исключением сетей водоснабжения </t>
  </si>
  <si>
    <t xml:space="preserve">1.4. Увеличение мощности и производительности существующих объектов централизованных систем горячего водоснабжения, за исключением сетей водоснабжения </t>
  </si>
  <si>
    <t>Группа 2. Строительство новых объектов централизованных систем горячего водоснабжения, не связанных с подключением новых объектов капитального строительства абонентов</t>
  </si>
  <si>
    <t>2.1. Строительство новых сетей горячего водоснабжения</t>
  </si>
  <si>
    <t>2.2. Строительство иных объектов централизованных систем горячего водоснабжения, за исключением сетей водоснабжения</t>
  </si>
  <si>
    <t>Группа 3. Модернизация или реконструкция существующих объектов централизованных систем горячего водоснабжения в целях снижения уровня износа существующих объектов</t>
  </si>
  <si>
    <t xml:space="preserve">3.1. Модернизация или реконструкция существующих сетей горячего водоснабжения </t>
  </si>
  <si>
    <t>Группа 5.Вывод из эксплуатации, консервация и демонтаж объектов централизованных систем горячего водоснабжения</t>
  </si>
  <si>
    <t xml:space="preserve">5.1. Вывод из эксплуатации, консервация и демонтаж сетей горячего водоснабжения </t>
  </si>
  <si>
    <t>Группа 6. Мероприятия по защите объектов централизованных систем горячего водоснабжения от угроз техногенного, природного характера и террористических актов, предотвращению возникновения аварийных ситуаций, снижению риска и смягчению последствий чрезвычайных ситуаций</t>
  </si>
  <si>
    <t>ИТОГО по горячему водоснабжению</t>
  </si>
  <si>
    <t>Мероприятия в сфере водоотведения</t>
  </si>
  <si>
    <t>Группа 1. Строительство, модернизация или реконструкция объектов централизованных систем водоотведения в целях подключения объектов капитального строительства абонентов</t>
  </si>
  <si>
    <t>1.1. Строительство новых сетей водоотведения в целях подключения объектов капитального строительства абонентов</t>
  </si>
  <si>
    <t>1.2. Строительство иных объектов централизованных систем водоотведения, за исключением сетей водоотведения</t>
  </si>
  <si>
    <t xml:space="preserve">1.4. Увеличение мощности и производительности существующих объектов централизованных систем водоотведения, за исключением сетей водоотведения </t>
  </si>
  <si>
    <t>Группа 2. Строительство новых объектов централизованных систем водоотведения, не связанных с подключением новых объектов капитального строительства абонентов</t>
  </si>
  <si>
    <t>2.1. Строительство новых сетей водоотведения</t>
  </si>
  <si>
    <t>2.2. Строительство иных объектов централизованных систем водоотведения, за исключением сетей водоотведения</t>
  </si>
  <si>
    <t>Группа 3. Модернизация или реконструкция существующих объектов централизованных систем водоотведения в целях снижения уровня износа существующих объектов</t>
  </si>
  <si>
    <t>3.1. Модернизация или реконструкция существующих сетей водоотведения</t>
  </si>
  <si>
    <t>Группа 5.Вывод из эксплуатации, консервация и демонтаж объектов централизованных систем водоотведения</t>
  </si>
  <si>
    <t xml:space="preserve">5.1. Вывод из эксплуатации, консервация и демонтаж сетей водоотведения </t>
  </si>
  <si>
    <t>Группа 6. Мероприятия по защите объектов централизованных систем водоотведения от угроз техногенного, природного характера и террористических актов, предотвращению возникновения аварийных ситуаций, снижению риска и смягчению последствий чрезвычайных ситуаций</t>
  </si>
  <si>
    <t>ИТОГО по водоотведению</t>
  </si>
  <si>
    <t>(наименование регулируемой организации)</t>
  </si>
  <si>
    <t>Показатели качества</t>
  </si>
  <si>
    <t>Показатели энергетической эффективности</t>
  </si>
  <si>
    <t>Укрупненный сетевой график выполнения мероприятия инвестиционной программы</t>
  </si>
  <si>
    <t>Наименование этапов реализации мероприятия</t>
  </si>
  <si>
    <t>Выполнение (план)</t>
  </si>
  <si>
    <t>Процент исполнения работ за весь период (%)</t>
  </si>
  <si>
    <t>Основные причины невыполнения</t>
  </si>
  <si>
    <t>начало (дата)</t>
  </si>
  <si>
    <t>окончания (дата)</t>
  </si>
  <si>
    <t>Предпроектный и проектный этап</t>
  </si>
  <si>
    <t>1.1</t>
  </si>
  <si>
    <t>Разработка и выдача ТУ</t>
  </si>
  <si>
    <t>1.2</t>
  </si>
  <si>
    <t>Проведение торгов</t>
  </si>
  <si>
    <t>1.3</t>
  </si>
  <si>
    <t>Заключение договора на разработку проекта</t>
  </si>
  <si>
    <t>1.4</t>
  </si>
  <si>
    <t>…….</t>
  </si>
  <si>
    <t>2</t>
  </si>
  <si>
    <t>Приобретение материалов и оборудования</t>
  </si>
  <si>
    <t>2.1</t>
  </si>
  <si>
    <t>2.2</t>
  </si>
  <si>
    <t xml:space="preserve">Заключение договора на поставку оборудования </t>
  </si>
  <si>
    <t>2.3</t>
  </si>
  <si>
    <t>3</t>
  </si>
  <si>
    <t>Строительно-монтажные работы и пуско-наладочные работы</t>
  </si>
  <si>
    <t xml:space="preserve">Демонтажные работы </t>
  </si>
  <si>
    <t xml:space="preserve">Монтажные работы </t>
  </si>
  <si>
    <t>Проведение испытаний</t>
  </si>
  <si>
    <t>2.4</t>
  </si>
  <si>
    <t>Ввод в экплуатацию (вывод из эксплуатации)</t>
  </si>
  <si>
    <t>Получение разрешения на ввод в эклуатацию</t>
  </si>
  <si>
    <t>3.1</t>
  </si>
  <si>
    <t>3.2</t>
  </si>
  <si>
    <t>Выполнение (факт)</t>
  </si>
  <si>
    <t xml:space="preserve">тыс. руб. </t>
  </si>
  <si>
    <t>* Нарастающим итогом за предыдущие периоды</t>
  </si>
  <si>
    <t>Отклонение</t>
  </si>
  <si>
    <t>№ источника</t>
  </si>
  <si>
    <t>Источник финансирования</t>
  </si>
  <si>
    <t>Всего за отчетный год нарастающим итогом</t>
  </si>
  <si>
    <t>Отклонение*</t>
  </si>
  <si>
    <t xml:space="preserve">тыс.руб. </t>
  </si>
  <si>
    <t>Собственные средства</t>
  </si>
  <si>
    <t>амортизационные отчисления</t>
  </si>
  <si>
    <t>прибыль, направленная на инвестиции</t>
  </si>
  <si>
    <t>средства, полученные за счет платы за подключение</t>
  </si>
  <si>
    <t>прочие собственные средства, в т.ч. средства от эмиссии ценных бумаг</t>
  </si>
  <si>
    <t>Привлеченные средства</t>
  </si>
  <si>
    <t>кредиты</t>
  </si>
  <si>
    <t>займы организаций</t>
  </si>
  <si>
    <t>прочие привлеченные средства</t>
  </si>
  <si>
    <t>Бюджетное финансирование</t>
  </si>
  <si>
    <t>федеральный бюджет</t>
  </si>
  <si>
    <t>бюджет автономного округа</t>
  </si>
  <si>
    <t>3.3</t>
  </si>
  <si>
    <t>местный бюджет</t>
  </si>
  <si>
    <t>4</t>
  </si>
  <si>
    <t>Прочие источники финансирования, в т.ч. лизинг</t>
  </si>
  <si>
    <t>Всего</t>
  </si>
  <si>
    <t>1.3. Увеличение пропускной способности существующих сетей холодного водоснабжения в целях подключения объектов капитального строительства абонентов</t>
  </si>
  <si>
    <t>3.2. Модернизация или реконструкция существующих объектов централизованных систем холодного водоснабжения, за исключением сетей водоснабжения</t>
  </si>
  <si>
    <t>5.2. Вывод из эксплуатации, консервация и демонтаж иных объектов централизованных систем холодного водоснабжения , за исключением сетей водоснабжения</t>
  </si>
  <si>
    <t>1.3. Увеличение пропускной способности существующих сетей горячего водоснабжения в целях подключения объектов капитального строительства абонентов</t>
  </si>
  <si>
    <t>3.2. Модернизация или реконструкция существующих объектов централизованных систем горячего водоснабжения, за исключением сетей водоснабжения</t>
  </si>
  <si>
    <t>5.2. Вывод из эксплуатации, консервация и демонтаж иных объектов централизованных систем горячего водоснабжения , за исключением сетей водоснабжения</t>
  </si>
  <si>
    <t>1.3. Увеличение пропускной способности существующих сетей водоотведения в целях подключения объектов капитального строительства абонентов</t>
  </si>
  <si>
    <t>3.2. Модернизация или реконструкция существующих объектов централизованных систем водоотведения, за исключением сетей водоотведения</t>
  </si>
  <si>
    <t>5.2. Вывод из эксплуатации, консервация и демонтаж иных объектов централизованных систем водоотведения, за исключением сетей водоотведения</t>
  </si>
  <si>
    <t xml:space="preserve">* Отклонение нарастающим итогом </t>
  </si>
  <si>
    <t>Наименование показателя (мощность, НУР электроэнергии, потери воды, протяженность, диаметр и т.п.)</t>
  </si>
  <si>
    <t>№ п/п</t>
  </si>
  <si>
    <t>Наименование показателей</t>
  </si>
  <si>
    <t>Ед. измерения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Количество проб питьевой воды, отобранных по результатам производственного контроля, не соответствующих установленным требованиям</t>
  </si>
  <si>
    <t>ед.</t>
  </si>
  <si>
    <t>Общее количество отобранных проб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Количество проб питьевой воды в распределительной водопроводной сети, отобранных по результатам производственного контроля качества питьевой воды, не соответствующих установленным требованиям</t>
  </si>
  <si>
    <t>Показатели надежности</t>
  </si>
  <si>
    <t>Количество перерывов в подаче воды, зафиксированных в местах исполнения обязательств организаций, осуществляющих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их холодное водоснабжение, в расчете на протяженность водопроводной сети в год</t>
  </si>
  <si>
    <t>ед/км</t>
  </si>
  <si>
    <t>Количество перерывов в подаче воды, зафиксированных в определенных договором местах исполнения обязательств организации, произошедших в результате аварий, повреждений и иных технологических нарушений на объектах централизованной системы холодного водоснабжения</t>
  </si>
  <si>
    <t>Протяженность водопроводной сети</t>
  </si>
  <si>
    <t>км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4.1</t>
  </si>
  <si>
    <t>Общий объем воды, поданной в водопроводную сеть</t>
  </si>
  <si>
    <t>куб. м</t>
  </si>
  <si>
    <t>4.2</t>
  </si>
  <si>
    <t>Объем потерь воды в централизованных системах водоснабжения при ее транспортировке</t>
  </si>
  <si>
    <t>5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ч/куб. м</t>
  </si>
  <si>
    <t>5.1</t>
  </si>
  <si>
    <t>Общее количество электрической энергии, потребляемой в соответствующем технологическом процессе</t>
  </si>
  <si>
    <t>кВтч</t>
  </si>
  <si>
    <t>5.2</t>
  </si>
  <si>
    <t>Общий объем питьевой воды, в отношении которой осуществляется водоподготовка</t>
  </si>
  <si>
    <t>6</t>
  </si>
  <si>
    <t>Удельный расход электрической энергии, потребляемой в технологическом процессе транспортировки питьевой воды, на единицу объема к транспортируемой воды</t>
  </si>
  <si>
    <t>6.1</t>
  </si>
  <si>
    <t>6.2</t>
  </si>
  <si>
    <t>Общий объем транспортируемой питьевой воды</t>
  </si>
  <si>
    <t>План</t>
  </si>
  <si>
    <t>Факт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Количество проб горячей воды в местах поставки горячей воды, отобранных по результатам производственного контроля качества горячей воды, не соответствующих установленным требованиям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>Количество проб горячей воды в тепловой сети или в сети горячего водоснабжения, отобранных по результатам производственного контроля качества горячей воды, не соответствующих установленным требованиям</t>
  </si>
  <si>
    <t>Общее количество проб, отобранных в тепловой сети или в сети горячего водоснабжения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</t>
  </si>
  <si>
    <t>Количество перерывов в подаче воды, зафиксированных в определенных договором местах исполнения обязательств организации, произошедших в результате аварий, повреждений и иных технологических нарушений на объектах централизованной системы горячего водоснабжения</t>
  </si>
  <si>
    <t>Удельное количество тепловой энергии, расходуемое на подогрев горячей воды</t>
  </si>
  <si>
    <t>Гкал/куб. м</t>
  </si>
  <si>
    <t>Общее количество тепловой энергии, расходуемое на подогрев горячей воды</t>
  </si>
  <si>
    <t>Гкал</t>
  </si>
  <si>
    <t>Объем подогретой горячей воды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Объем сточных вод, не подвергшихся очистке</t>
  </si>
  <si>
    <t>Общий объем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Объем поверхностных сточных вод, не подвергшихся очистке</t>
  </si>
  <si>
    <t>Общий объем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>Количество проб сточных вод, не соответствующих установленным нормативам допустимых сбросов, лимитам на сбросы</t>
  </si>
  <si>
    <t>Общее количество проб сточных вод</t>
  </si>
  <si>
    <t>Удельное количество аварий и засоров в расчете на протяженность канализационной сети в год</t>
  </si>
  <si>
    <t>Количество аварий и засоров на канализационных сетях</t>
  </si>
  <si>
    <t>Протяженность канализационных сетей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Общий объем сточных вод, подвергающихся очистке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Общий объем транспортируемых сточных вод</t>
  </si>
  <si>
    <t>по программе (тарифной зоне)</t>
  </si>
  <si>
    <t>по мероприятиям программы</t>
  </si>
  <si>
    <t xml:space="preserve">наименование мероприятия </t>
  </si>
  <si>
    <t>наименование мероприятия …</t>
  </si>
  <si>
    <t>по программе                                   (по тарифной зоне)</t>
  </si>
  <si>
    <t>по программе                                           (по тарифной зоне)</t>
  </si>
  <si>
    <t>наименование мероприятия…</t>
  </si>
  <si>
    <t>тыс. рублей (с НДС)</t>
  </si>
  <si>
    <t xml:space="preserve">                                            (наименование инвестиционной программы)</t>
  </si>
  <si>
    <t>Отчет о достижении плановых значений показателей надежности, качества и энергоэффективности объектов централизованной системы холодного водоснабжения                                         за отчетный период ______ (год)</t>
  </si>
  <si>
    <t>Отчет о достижении плановых значений показателей надежности, качества и энергоэффективности объектов централизованной системы горячего водоснабжения за отчетный период _____ (год)</t>
  </si>
  <si>
    <t xml:space="preserve"> за отченый период ________ (год)</t>
  </si>
  <si>
    <t>Отчет о достижении плановых значений показателей надежности, качества и энергоэффективности объектов централизованной системы водоотведения</t>
  </si>
  <si>
    <t>тыс. рублей (без НДС)</t>
  </si>
  <si>
    <t>за отчетный период ___ (год)</t>
  </si>
  <si>
    <t xml:space="preserve">                   (наименование инвестиционной программы)</t>
  </si>
  <si>
    <t>за отчетный период ______ (год)</t>
  </si>
  <si>
    <t>(наименование мероприятия инвестиционной программы)</t>
  </si>
  <si>
    <t xml:space="preserve">Руководитель регулируемой организации </t>
  </si>
  <si>
    <t>М.П., подпись, Ф.И.О.</t>
  </si>
  <si>
    <t xml:space="preserve">Исполнитель: </t>
  </si>
  <si>
    <t>должность, подпись, Ф.И.О.</t>
  </si>
  <si>
    <t xml:space="preserve">конт. тел. с кодом города (района) </t>
  </si>
  <si>
    <t>контакт. e-mail:</t>
  </si>
  <si>
    <t>Отчет об исполнении инвестиционной программы _______________________________</t>
  </si>
  <si>
    <t>ИТОГО по программе всего</t>
  </si>
  <si>
    <t>Отчет об исполнении инвестиционной программы ____________________за отчетный период ____(год) в сфере холодного водоснабжения, горячего водоснабжения и водоотведения*</t>
  </si>
  <si>
    <t xml:space="preserve">наименование мероприятия... </t>
  </si>
  <si>
    <t>Всего утверждено на весь период реализации инвестиционной программы (полная стоимость) тыс. руб.</t>
  </si>
  <si>
    <t>ОТЧЕТ</t>
  </si>
  <si>
    <t>____________________________________________________________</t>
  </si>
  <si>
    <t>(наименование организации в области обращения с твердыми коммунальными отходами)</t>
  </si>
  <si>
    <t>за ___________ год</t>
  </si>
  <si>
    <t>"___" __________ 20___ г.</t>
  </si>
  <si>
    <t>1. Паспорт инвестиционной программы</t>
  </si>
  <si>
    <t xml:space="preserve">Сведения об организации </t>
  </si>
  <si>
    <t xml:space="preserve">Полное наименование </t>
  </si>
  <si>
    <t xml:space="preserve">Сокращенное наименование </t>
  </si>
  <si>
    <t xml:space="preserve">Юридический адрес </t>
  </si>
  <si>
    <t xml:space="preserve">Почтовый адрес </t>
  </si>
  <si>
    <t xml:space="preserve">Руководитель </t>
  </si>
  <si>
    <t xml:space="preserve">Телефон/факс </t>
  </si>
  <si>
    <t xml:space="preserve">Электронный адрес </t>
  </si>
  <si>
    <t xml:space="preserve">Сайт </t>
  </si>
  <si>
    <t xml:space="preserve">Сведения об уполномоченном органе </t>
  </si>
  <si>
    <t xml:space="preserve">Наименование </t>
  </si>
  <si>
    <t xml:space="preserve">Местонахождение </t>
  </si>
  <si>
    <t xml:space="preserve">Ответственное лицо уполномоченного органа, утвердившее инвестиционную программу </t>
  </si>
  <si>
    <t xml:space="preserve">Период реализации инвестиционной программы </t>
  </si>
  <si>
    <t>Сведения об уполномоченном органе исполнительной власти субъекта Российской Федерации в области государственного регулирования тарифов</t>
  </si>
  <si>
    <t xml:space="preserve">Ответственное лицо от органа регулирования, рассмотревшее инвестиционную программу </t>
  </si>
  <si>
    <t>о реализации инвестиционной программы в сфере холодного водоснабжения, горячего водоснабжения и водоотведения</t>
  </si>
  <si>
    <t>** В случае исполнения мероприятия хозяйственным, смешанным способом указание в ст. 18 "Примечание" обязательно</t>
  </si>
  <si>
    <t>Стоимость мероприятий, тыс. руб. (с НДС)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u/>
      <sz val="14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3" fillId="0" borderId="5" applyBorder="0">
      <alignment horizontal="center" vertical="center" wrapText="1"/>
    </xf>
    <xf numFmtId="0" fontId="9" fillId="0" borderId="0" applyNumberFormat="0" applyFill="0" applyBorder="0" applyAlignment="0" applyProtection="0"/>
    <xf numFmtId="0" fontId="16" fillId="0" borderId="0"/>
    <xf numFmtId="4" fontId="17" fillId="4" borderId="1" applyBorder="0">
      <alignment horizontal="right"/>
    </xf>
    <xf numFmtId="4" fontId="17" fillId="5" borderId="13" applyBorder="0">
      <alignment horizontal="right"/>
    </xf>
  </cellStyleXfs>
  <cellXfs count="166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1" applyFont="1" applyBorder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49" fontId="12" fillId="0" borderId="1" xfId="2" applyNumberFormat="1" applyFont="1" applyBorder="1" applyAlignment="1">
      <alignment vertical="center" wrapText="1"/>
    </xf>
    <xf numFmtId="49" fontId="11" fillId="0" borderId="1" xfId="2" applyNumberFormat="1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1" fillId="0" borderId="0" xfId="0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 wrapText="1"/>
    </xf>
    <xf numFmtId="49" fontId="1" fillId="0" borderId="0" xfId="0" applyNumberFormat="1" applyFont="1"/>
    <xf numFmtId="0" fontId="4" fillId="0" borderId="0" xfId="0" applyFont="1" applyAlignment="1">
      <alignment horizontal="left" vertical="center"/>
    </xf>
    <xf numFmtId="0" fontId="2" fillId="0" borderId="1" xfId="1" applyFont="1" applyBorder="1">
      <alignment horizontal="center" vertical="center" wrapText="1"/>
    </xf>
    <xf numFmtId="0" fontId="11" fillId="2" borderId="1" xfId="3" applyFont="1" applyFill="1" applyBorder="1" applyAlignment="1">
      <alignment horizontal="center" vertical="center" wrapText="1"/>
    </xf>
    <xf numFmtId="49" fontId="11" fillId="0" borderId="1" xfId="3" applyNumberFormat="1" applyFont="1" applyBorder="1" applyAlignment="1">
      <alignment horizontal="center" vertical="center" wrapText="1"/>
    </xf>
    <xf numFmtId="0" fontId="11" fillId="3" borderId="1" xfId="3" applyFont="1" applyFill="1" applyBorder="1" applyAlignment="1">
      <alignment vertical="center" wrapText="1"/>
    </xf>
    <xf numFmtId="4" fontId="11" fillId="3" borderId="1" xfId="4" applyFont="1" applyFill="1" applyAlignment="1">
      <alignment horizontal="right" vertical="center" wrapText="1"/>
    </xf>
    <xf numFmtId="4" fontId="11" fillId="3" borderId="1" xfId="5" applyFont="1" applyFill="1" applyBorder="1" applyAlignment="1">
      <alignment horizontal="right" vertical="center" wrapText="1"/>
    </xf>
    <xf numFmtId="49" fontId="1" fillId="0" borderId="1" xfId="3" applyNumberFormat="1" applyFont="1" applyBorder="1" applyAlignment="1">
      <alignment horizontal="center" vertical="center" wrapText="1"/>
    </xf>
    <xf numFmtId="0" fontId="1" fillId="3" borderId="1" xfId="3" applyFont="1" applyFill="1" applyBorder="1" applyAlignment="1">
      <alignment horizontal="left" vertical="center" wrapText="1"/>
    </xf>
    <xf numFmtId="4" fontId="12" fillId="3" borderId="1" xfId="4" applyFont="1" applyFill="1" applyAlignment="1">
      <alignment horizontal="right" vertical="center" wrapText="1"/>
    </xf>
    <xf numFmtId="4" fontId="12" fillId="3" borderId="1" xfId="5" applyFont="1" applyFill="1" applyBorder="1" applyAlignment="1">
      <alignment horizontal="right" vertical="center" wrapText="1"/>
    </xf>
    <xf numFmtId="0" fontId="12" fillId="3" borderId="1" xfId="3" applyFont="1" applyFill="1" applyBorder="1" applyAlignment="1">
      <alignment horizontal="left" vertical="center" wrapText="1"/>
    </xf>
    <xf numFmtId="0" fontId="11" fillId="3" borderId="1" xfId="3" applyFont="1" applyFill="1" applyBorder="1" applyAlignment="1">
      <alignment horizontal="left" vertical="center" wrapText="1"/>
    </xf>
    <xf numFmtId="0" fontId="10" fillId="0" borderId="1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0" fontId="0" fillId="3" borderId="1" xfId="0" applyFill="1" applyBorder="1" applyAlignment="1">
      <alignment wrapText="1"/>
    </xf>
    <xf numFmtId="0" fontId="0" fillId="0" borderId="1" xfId="0" applyBorder="1"/>
    <xf numFmtId="0" fontId="18" fillId="0" borderId="0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0" fillId="3" borderId="1" xfId="0" applyFill="1" applyBorder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5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19" fillId="0" borderId="0" xfId="0" applyFont="1" applyAlignment="1"/>
    <xf numFmtId="49" fontId="4" fillId="0" borderId="0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Border="1"/>
    <xf numFmtId="0" fontId="7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11" fillId="3" borderId="12" xfId="3" applyFont="1" applyFill="1" applyBorder="1" applyAlignment="1">
      <alignment horizontal="center" vertical="center" wrapText="1"/>
    </xf>
    <xf numFmtId="0" fontId="15" fillId="0" borderId="0" xfId="0" applyFont="1" applyAlignment="1">
      <alignment wrapText="1"/>
    </xf>
    <xf numFmtId="0" fontId="11" fillId="2" borderId="1" xfId="3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24" fillId="0" borderId="0" xfId="0" applyFont="1" applyAlignment="1">
      <alignment vertical="center"/>
    </xf>
    <xf numFmtId="0" fontId="25" fillId="0" borderId="1" xfId="0" applyFont="1" applyBorder="1" applyAlignment="1">
      <alignment vertical="center" wrapText="1"/>
    </xf>
    <xf numFmtId="0" fontId="25" fillId="0" borderId="1" xfId="0" applyFont="1" applyBorder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49" fontId="11" fillId="0" borderId="1" xfId="2" applyNumberFormat="1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49" fontId="1" fillId="0" borderId="1" xfId="0" applyNumberFormat="1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right"/>
    </xf>
    <xf numFmtId="0" fontId="4" fillId="0" borderId="0" xfId="0" applyFont="1" applyAlignment="1">
      <alignment horizontal="center"/>
    </xf>
    <xf numFmtId="0" fontId="7" fillId="0" borderId="2" xfId="1" applyFont="1" applyBorder="1">
      <alignment horizontal="center" vertical="center" wrapText="1"/>
    </xf>
    <xf numFmtId="0" fontId="7" fillId="0" borderId="3" xfId="1" applyFont="1" applyBorder="1">
      <alignment horizontal="center" vertical="center" wrapText="1"/>
    </xf>
    <xf numFmtId="0" fontId="7" fillId="0" borderId="10" xfId="1" applyFont="1" applyBorder="1">
      <alignment horizontal="center" vertical="center" wrapText="1"/>
    </xf>
    <xf numFmtId="0" fontId="7" fillId="0" borderId="11" xfId="1" applyFont="1" applyBorder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5" fillId="0" borderId="15" xfId="0" applyFont="1" applyBorder="1" applyAlignment="1">
      <alignment horizontal="center" vertical="top"/>
    </xf>
    <xf numFmtId="0" fontId="5" fillId="0" borderId="3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17" xfId="0" applyFont="1" applyBorder="1" applyAlignment="1">
      <alignment horizontal="center" vertical="top"/>
    </xf>
    <xf numFmtId="0" fontId="4" fillId="0" borderId="9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21" fillId="0" borderId="0" xfId="0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11" fillId="3" borderId="6" xfId="3" applyFont="1" applyFill="1" applyBorder="1" applyAlignment="1">
      <alignment horizontal="center" vertical="center" wrapText="1"/>
    </xf>
    <xf numFmtId="0" fontId="11" fillId="3" borderId="12" xfId="3" applyFont="1" applyFill="1" applyBorder="1" applyAlignment="1">
      <alignment horizontal="center" vertical="center" wrapText="1"/>
    </xf>
    <xf numFmtId="0" fontId="15" fillId="0" borderId="0" xfId="0" applyFont="1" applyAlignment="1">
      <alignment wrapText="1"/>
    </xf>
    <xf numFmtId="0" fontId="2" fillId="2" borderId="1" xfId="3" applyFont="1" applyFill="1" applyBorder="1" applyAlignment="1">
      <alignment horizontal="center" vertical="center" wrapText="1"/>
    </xf>
    <xf numFmtId="0" fontId="11" fillId="2" borderId="1" xfId="3" applyFont="1" applyFill="1" applyBorder="1" applyAlignment="1">
      <alignment horizontal="center" vertical="center" wrapText="1"/>
    </xf>
    <xf numFmtId="0" fontId="11" fillId="0" borderId="1" xfId="1" applyFont="1" applyBorder="1">
      <alignment horizontal="center" vertical="center" wrapText="1"/>
    </xf>
    <xf numFmtId="0" fontId="2" fillId="0" borderId="1" xfId="1" applyFont="1" applyBorder="1">
      <alignment horizontal="center" vertical="center" wrapText="1"/>
    </xf>
    <xf numFmtId="0" fontId="4" fillId="0" borderId="0" xfId="0" applyFont="1" applyAlignment="1">
      <alignment horizontal="right" wrapText="1"/>
    </xf>
    <xf numFmtId="0" fontId="11" fillId="0" borderId="4" xfId="1" applyFont="1" applyBorder="1" applyAlignment="1">
      <alignment horizontal="center" vertical="center" wrapText="1"/>
    </xf>
    <xf numFmtId="0" fontId="11" fillId="0" borderId="9" xfId="1" applyFont="1" applyBorder="1" applyAlignment="1">
      <alignment horizontal="center" vertical="center" wrapText="1"/>
    </xf>
    <xf numFmtId="0" fontId="11" fillId="0" borderId="8" xfId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14" xfId="0" applyFont="1" applyBorder="1" applyAlignment="1">
      <alignment horizontal="center"/>
    </xf>
  </cellXfs>
  <cellStyles count="6">
    <cellStyle name="Гиперссылка" xfId="2" builtinId="8"/>
    <cellStyle name="ЗаголовокСтолбца" xfId="1"/>
    <cellStyle name="Значение" xfId="4"/>
    <cellStyle name="Обычный" xfId="0" builtinId="0"/>
    <cellStyle name="Обычный_Мониторинг инвестиций" xfId="3"/>
    <cellStyle name="ФормулаВБ_Мониторинг инвестиций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50;&#1061;/&#1050;&#1054;&#1052;&#1052;&#1059;&#1053;&#1040;&#1051;&#1068;&#1053;&#1067;&#1045;%20&#1059;&#1057;&#1051;&#1059;&#1043;&#1048;%20&#1085;&#1072;%202020%20&#1075;&#1086;&#1076;/&#1042;&#1054;%20&#1063;&#1091;&#1082;&#1086;&#1090;&#1058;&#1088;&#1072;&#1085;&#1089;/&#1063;&#1091;&#1082;&#1086;&#1090;&#1058;&#1088;&#1072;&#1085;&#1089;%20&#1042;&#1054;%202019-203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укотТранс ВО 2019-2033"/>
      <sheetName val="перекрестка"/>
      <sheetName val="16"/>
      <sheetName val="18.2"/>
      <sheetName val="6"/>
      <sheetName val="17"/>
      <sheetName val="4"/>
      <sheetName val="5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1"/>
  <sheetViews>
    <sheetView view="pageBreakPreview" zoomScale="60" zoomScaleNormal="100" workbookViewId="0">
      <selection activeCell="A28" sqref="A28"/>
    </sheetView>
  </sheetViews>
  <sheetFormatPr defaultRowHeight="15" x14ac:dyDescent="0.25"/>
  <cols>
    <col min="1" max="1" width="62.140625" customWidth="1"/>
    <col min="2" max="2" width="60.140625" customWidth="1"/>
  </cols>
  <sheetData>
    <row r="3" spans="1:2" ht="18.75" x14ac:dyDescent="0.25">
      <c r="A3" s="79" t="s">
        <v>253</v>
      </c>
      <c r="B3" s="79"/>
    </row>
    <row r="4" spans="1:2" ht="18.75" x14ac:dyDescent="0.25">
      <c r="A4" s="79" t="s">
        <v>254</v>
      </c>
      <c r="B4" s="79"/>
    </row>
    <row r="5" spans="1:2" x14ac:dyDescent="0.25">
      <c r="A5" s="80" t="s">
        <v>255</v>
      </c>
      <c r="B5" s="80"/>
    </row>
    <row r="6" spans="1:2" x14ac:dyDescent="0.25">
      <c r="A6" s="74"/>
    </row>
    <row r="7" spans="1:2" ht="37.5" customHeight="1" x14ac:dyDescent="0.25">
      <c r="A7" s="81" t="s">
        <v>275</v>
      </c>
      <c r="B7" s="81"/>
    </row>
    <row r="8" spans="1:2" ht="18.75" x14ac:dyDescent="0.25">
      <c r="A8" s="79" t="s">
        <v>256</v>
      </c>
      <c r="B8" s="79"/>
    </row>
    <row r="9" spans="1:2" x14ac:dyDescent="0.25">
      <c r="A9" s="74"/>
    </row>
    <row r="10" spans="1:2" ht="18.75" x14ac:dyDescent="0.25">
      <c r="A10" s="79" t="s">
        <v>257</v>
      </c>
      <c r="B10" s="79"/>
    </row>
    <row r="11" spans="1:2" x14ac:dyDescent="0.25">
      <c r="A11" s="75"/>
    </row>
    <row r="12" spans="1:2" ht="18.75" x14ac:dyDescent="0.25">
      <c r="A12" s="78" t="s">
        <v>258</v>
      </c>
      <c r="B12" s="78"/>
    </row>
    <row r="13" spans="1:2" ht="15.75" x14ac:dyDescent="0.25">
      <c r="A13" s="19"/>
    </row>
    <row r="14" spans="1:2" ht="15.75" x14ac:dyDescent="0.25">
      <c r="A14" s="76" t="s">
        <v>259</v>
      </c>
      <c r="B14" s="76"/>
    </row>
    <row r="15" spans="1:2" ht="15.75" x14ac:dyDescent="0.25">
      <c r="A15" s="76" t="s">
        <v>260</v>
      </c>
      <c r="B15" s="77"/>
    </row>
    <row r="16" spans="1:2" ht="15.75" x14ac:dyDescent="0.25">
      <c r="A16" s="76" t="s">
        <v>261</v>
      </c>
      <c r="B16" s="77"/>
    </row>
    <row r="17" spans="1:2" ht="15.75" x14ac:dyDescent="0.25">
      <c r="A17" s="76" t="s">
        <v>262</v>
      </c>
      <c r="B17" s="77"/>
    </row>
    <row r="18" spans="1:2" ht="15.75" x14ac:dyDescent="0.25">
      <c r="A18" s="76" t="s">
        <v>263</v>
      </c>
      <c r="B18" s="77"/>
    </row>
    <row r="19" spans="1:2" ht="15.75" x14ac:dyDescent="0.25">
      <c r="A19" s="76" t="s">
        <v>264</v>
      </c>
      <c r="B19" s="77"/>
    </row>
    <row r="20" spans="1:2" ht="15.75" x14ac:dyDescent="0.25">
      <c r="A20" s="76" t="s">
        <v>265</v>
      </c>
      <c r="B20" s="77"/>
    </row>
    <row r="21" spans="1:2" ht="15.75" x14ac:dyDescent="0.25">
      <c r="A21" s="76" t="s">
        <v>266</v>
      </c>
      <c r="B21" s="77"/>
    </row>
    <row r="22" spans="1:2" ht="15.75" x14ac:dyDescent="0.25">
      <c r="A22" s="76" t="s">
        <v>267</v>
      </c>
      <c r="B22" s="76"/>
    </row>
    <row r="23" spans="1:2" ht="15.75" x14ac:dyDescent="0.25">
      <c r="A23" s="76" t="s">
        <v>268</v>
      </c>
      <c r="B23" s="76"/>
    </row>
    <row r="24" spans="1:2" ht="15.75" x14ac:dyDescent="0.25">
      <c r="A24" s="76" t="s">
        <v>269</v>
      </c>
      <c r="B24" s="77"/>
    </row>
    <row r="25" spans="1:2" ht="15.75" x14ac:dyDescent="0.25">
      <c r="A25" s="76" t="s">
        <v>270</v>
      </c>
      <c r="B25" s="77"/>
    </row>
    <row r="26" spans="1:2" ht="31.5" x14ac:dyDescent="0.25">
      <c r="A26" s="76" t="s">
        <v>271</v>
      </c>
      <c r="B26" s="77"/>
    </row>
    <row r="27" spans="1:2" ht="15.75" x14ac:dyDescent="0.25">
      <c r="A27" s="76" t="s">
        <v>272</v>
      </c>
      <c r="B27" s="77"/>
    </row>
    <row r="28" spans="1:2" ht="47.25" x14ac:dyDescent="0.25">
      <c r="A28" s="76" t="s">
        <v>273</v>
      </c>
      <c r="B28" s="76"/>
    </row>
    <row r="29" spans="1:2" ht="15.75" x14ac:dyDescent="0.25">
      <c r="A29" s="76" t="s">
        <v>269</v>
      </c>
      <c r="B29" s="77"/>
    </row>
    <row r="30" spans="1:2" ht="15.75" x14ac:dyDescent="0.25">
      <c r="A30" s="76" t="s">
        <v>270</v>
      </c>
      <c r="B30" s="77"/>
    </row>
    <row r="31" spans="1:2" ht="31.5" x14ac:dyDescent="0.25">
      <c r="A31" s="76" t="s">
        <v>274</v>
      </c>
      <c r="B31" s="77"/>
    </row>
  </sheetData>
  <mergeCells count="7">
    <mergeCell ref="A12:B12"/>
    <mergeCell ref="A3:B3"/>
    <mergeCell ref="A4:B4"/>
    <mergeCell ref="A5:B5"/>
    <mergeCell ref="A7:B7"/>
    <mergeCell ref="A8:B8"/>
    <mergeCell ref="A10:B10"/>
  </mergeCells>
  <pageMargins left="0.7" right="0.7" top="0.75" bottom="0.75" header="0.3" footer="0.3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5"/>
  <sheetViews>
    <sheetView tabSelected="1" view="pageBreakPreview" zoomScale="70" zoomScaleNormal="70" zoomScaleSheetLayoutView="70" workbookViewId="0">
      <selection activeCell="L6" sqref="L6:M7"/>
    </sheetView>
  </sheetViews>
  <sheetFormatPr defaultRowHeight="15" x14ac:dyDescent="0.25"/>
  <cols>
    <col min="1" max="1" width="5.5703125" customWidth="1"/>
    <col min="2" max="2" width="21.140625" customWidth="1"/>
    <col min="3" max="3" width="24.7109375" customWidth="1"/>
    <col min="4" max="4" width="58.5703125" customWidth="1"/>
    <col min="5" max="5" width="11.28515625" customWidth="1"/>
    <col min="10" max="11" width="10.140625" customWidth="1"/>
    <col min="12" max="13" width="11" customWidth="1"/>
    <col min="14" max="15" width="17.85546875" customWidth="1"/>
    <col min="16" max="16" width="11.85546875" customWidth="1"/>
    <col min="18" max="18" width="24.42578125" customWidth="1"/>
    <col min="19" max="19" width="17.42578125" customWidth="1"/>
  </cols>
  <sheetData>
    <row r="1" spans="1:19" ht="15.75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S1" s="13"/>
    </row>
    <row r="2" spans="1:19" ht="20.25" x14ac:dyDescent="0.25">
      <c r="A2" s="3"/>
      <c r="B2" s="93" t="s">
        <v>250</v>
      </c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</row>
    <row r="3" spans="1:19" x14ac:dyDescent="0.25">
      <c r="A3" s="3"/>
      <c r="B3" s="3"/>
      <c r="C3" s="3"/>
      <c r="D3" s="103" t="s">
        <v>232</v>
      </c>
      <c r="E3" s="103"/>
      <c r="F3" s="103"/>
      <c r="G3" s="56"/>
      <c r="H3" s="56"/>
      <c r="I3" s="56"/>
      <c r="J3" s="56"/>
      <c r="K3" s="3"/>
      <c r="L3" s="3"/>
      <c r="M3" s="3"/>
      <c r="N3" s="3"/>
      <c r="O3" s="3"/>
      <c r="P3" s="3"/>
      <c r="Q3" s="3"/>
      <c r="R3" s="3"/>
      <c r="S3" s="3"/>
    </row>
    <row r="4" spans="1:19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S4" s="3"/>
    </row>
    <row r="5" spans="1:19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102" t="s">
        <v>231</v>
      </c>
      <c r="S5" s="102"/>
    </row>
    <row r="6" spans="1:19" ht="40.5" customHeight="1" x14ac:dyDescent="0.25">
      <c r="A6" s="94" t="s">
        <v>160</v>
      </c>
      <c r="B6" s="94" t="s">
        <v>3</v>
      </c>
      <c r="C6" s="95" t="s">
        <v>4</v>
      </c>
      <c r="D6" s="94" t="s">
        <v>5</v>
      </c>
      <c r="E6" s="94"/>
      <c r="F6" s="94"/>
      <c r="G6" s="94"/>
      <c r="H6" s="98" t="s">
        <v>6</v>
      </c>
      <c r="I6" s="99"/>
      <c r="J6" s="98" t="s">
        <v>7</v>
      </c>
      <c r="K6" s="99"/>
      <c r="L6" s="98" t="s">
        <v>8</v>
      </c>
      <c r="M6" s="99"/>
      <c r="N6" s="94" t="s">
        <v>277</v>
      </c>
      <c r="O6" s="94"/>
      <c r="P6" s="104" t="s">
        <v>126</v>
      </c>
      <c r="Q6" s="105"/>
      <c r="R6" s="95" t="s">
        <v>9</v>
      </c>
      <c r="S6" s="94" t="s">
        <v>10</v>
      </c>
    </row>
    <row r="7" spans="1:19" ht="40.5" customHeight="1" x14ac:dyDescent="0.25">
      <c r="A7" s="94"/>
      <c r="B7" s="94"/>
      <c r="C7" s="96"/>
      <c r="D7" s="94" t="s">
        <v>159</v>
      </c>
      <c r="E7" s="94" t="s">
        <v>11</v>
      </c>
      <c r="F7" s="94" t="s">
        <v>12</v>
      </c>
      <c r="G7" s="94"/>
      <c r="H7" s="100"/>
      <c r="I7" s="101"/>
      <c r="J7" s="100"/>
      <c r="K7" s="101"/>
      <c r="L7" s="100"/>
      <c r="M7" s="101"/>
      <c r="N7" s="90" t="s">
        <v>13</v>
      </c>
      <c r="O7" s="92"/>
      <c r="P7" s="106"/>
      <c r="Q7" s="107"/>
      <c r="R7" s="96"/>
      <c r="S7" s="94"/>
    </row>
    <row r="8" spans="1:19" ht="37.5" x14ac:dyDescent="0.25">
      <c r="A8" s="94"/>
      <c r="B8" s="94"/>
      <c r="C8" s="97"/>
      <c r="D8" s="94"/>
      <c r="E8" s="94"/>
      <c r="F8" s="5" t="s">
        <v>0</v>
      </c>
      <c r="G8" s="5" t="s">
        <v>1</v>
      </c>
      <c r="H8" s="5" t="s">
        <v>0</v>
      </c>
      <c r="I8" s="5" t="s">
        <v>1</v>
      </c>
      <c r="J8" s="5" t="s">
        <v>0</v>
      </c>
      <c r="K8" s="5" t="s">
        <v>1</v>
      </c>
      <c r="L8" s="5" t="s">
        <v>0</v>
      </c>
      <c r="M8" s="5" t="s">
        <v>1</v>
      </c>
      <c r="N8" s="5" t="s">
        <v>0</v>
      </c>
      <c r="O8" s="5" t="s">
        <v>1</v>
      </c>
      <c r="P8" s="6" t="s">
        <v>124</v>
      </c>
      <c r="Q8" s="6" t="s">
        <v>14</v>
      </c>
      <c r="R8" s="97"/>
      <c r="S8" s="94"/>
    </row>
    <row r="9" spans="1:19" ht="15.75" x14ac:dyDescent="0.25">
      <c r="A9" s="7">
        <v>1</v>
      </c>
      <c r="B9" s="7">
        <v>2</v>
      </c>
      <c r="C9" s="7">
        <v>3</v>
      </c>
      <c r="D9" s="7">
        <v>4</v>
      </c>
      <c r="E9" s="7">
        <v>5</v>
      </c>
      <c r="F9" s="7">
        <v>6</v>
      </c>
      <c r="G9" s="7">
        <v>7</v>
      </c>
      <c r="H9" s="7">
        <v>8</v>
      </c>
      <c r="I9" s="7">
        <v>9</v>
      </c>
      <c r="J9" s="7">
        <v>10</v>
      </c>
      <c r="K9" s="7">
        <v>11</v>
      </c>
      <c r="L9" s="7">
        <v>12</v>
      </c>
      <c r="M9" s="7">
        <v>13</v>
      </c>
      <c r="N9" s="7">
        <v>14</v>
      </c>
      <c r="O9" s="7">
        <v>15</v>
      </c>
      <c r="P9" s="7">
        <v>16</v>
      </c>
      <c r="Q9" s="7">
        <v>17</v>
      </c>
      <c r="R9" s="7">
        <v>18</v>
      </c>
      <c r="S9" s="7">
        <v>19</v>
      </c>
    </row>
    <row r="10" spans="1:19" ht="18.75" x14ac:dyDescent="0.25">
      <c r="A10" s="90" t="s">
        <v>15</v>
      </c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2"/>
    </row>
    <row r="11" spans="1:19" ht="15.75" customHeight="1" x14ac:dyDescent="0.25">
      <c r="A11" s="87" t="s">
        <v>16</v>
      </c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9"/>
    </row>
    <row r="12" spans="1:19" ht="15.75" x14ac:dyDescent="0.25">
      <c r="A12" s="83" t="s">
        <v>17</v>
      </c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1"/>
      <c r="Q12" s="1"/>
      <c r="R12" s="1"/>
      <c r="S12" s="1"/>
    </row>
    <row r="13" spans="1:19" ht="15.75" x14ac:dyDescent="0.25">
      <c r="A13" s="8" t="s">
        <v>18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1"/>
      <c r="Q13" s="1"/>
      <c r="R13" s="1"/>
      <c r="S13" s="1"/>
    </row>
    <row r="14" spans="1:19" ht="15.75" x14ac:dyDescent="0.25">
      <c r="A14" s="8" t="s">
        <v>19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1"/>
      <c r="Q14" s="1"/>
      <c r="R14" s="1"/>
      <c r="S14" s="1"/>
    </row>
    <row r="15" spans="1:19" ht="15.75" x14ac:dyDescent="0.25">
      <c r="A15" s="83" t="s">
        <v>20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1"/>
      <c r="Q15" s="1"/>
      <c r="R15" s="1"/>
      <c r="S15" s="1"/>
    </row>
    <row r="16" spans="1:19" ht="15.75" x14ac:dyDescent="0.25">
      <c r="A16" s="8" t="s">
        <v>21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1"/>
      <c r="Q16" s="1"/>
      <c r="R16" s="1"/>
      <c r="S16" s="1"/>
    </row>
    <row r="17" spans="1:19" ht="15.75" x14ac:dyDescent="0.25">
      <c r="A17" s="8" t="s">
        <v>22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1"/>
      <c r="Q17" s="1"/>
      <c r="R17" s="1"/>
      <c r="S17" s="1"/>
    </row>
    <row r="18" spans="1:19" ht="15.75" x14ac:dyDescent="0.25">
      <c r="A18" s="83" t="s">
        <v>149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1"/>
      <c r="Q18" s="1"/>
      <c r="R18" s="1"/>
      <c r="S18" s="1"/>
    </row>
    <row r="19" spans="1:19" ht="15.75" x14ac:dyDescent="0.25">
      <c r="A19" s="8" t="s">
        <v>23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1"/>
      <c r="Q19" s="1"/>
      <c r="R19" s="1"/>
      <c r="S19" s="1"/>
    </row>
    <row r="20" spans="1:19" ht="15.75" x14ac:dyDescent="0.25">
      <c r="A20" s="8" t="s">
        <v>24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1"/>
      <c r="Q20" s="1"/>
      <c r="R20" s="1"/>
      <c r="S20" s="1"/>
    </row>
    <row r="21" spans="1:19" ht="15.75" x14ac:dyDescent="0.25">
      <c r="A21" s="83" t="s">
        <v>25</v>
      </c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1"/>
      <c r="Q21" s="1"/>
      <c r="R21" s="1"/>
      <c r="S21" s="1"/>
    </row>
    <row r="22" spans="1:19" ht="15.75" x14ac:dyDescent="0.25">
      <c r="A22" s="8" t="s">
        <v>26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1"/>
      <c r="Q22" s="1"/>
      <c r="R22" s="1"/>
      <c r="S22" s="1"/>
    </row>
    <row r="23" spans="1:19" ht="15.75" x14ac:dyDescent="0.25">
      <c r="A23" s="8" t="s">
        <v>27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1"/>
      <c r="Q23" s="1"/>
      <c r="R23" s="1"/>
      <c r="S23" s="1"/>
    </row>
    <row r="24" spans="1:19" ht="15.75" x14ac:dyDescent="0.25">
      <c r="A24" s="84" t="s">
        <v>28</v>
      </c>
      <c r="B24" s="84"/>
      <c r="C24" s="84"/>
      <c r="D24" s="84"/>
      <c r="E24" s="84"/>
      <c r="F24" s="84"/>
      <c r="G24" s="84"/>
      <c r="H24" s="84"/>
      <c r="I24" s="84"/>
      <c r="J24" s="84"/>
      <c r="K24" s="10"/>
      <c r="L24" s="9"/>
      <c r="M24" s="9"/>
      <c r="N24" s="9"/>
      <c r="O24" s="9"/>
      <c r="P24" s="1"/>
      <c r="Q24" s="1"/>
      <c r="R24" s="1"/>
      <c r="S24" s="1"/>
    </row>
    <row r="25" spans="1:19" ht="15.75" customHeight="1" x14ac:dyDescent="0.25">
      <c r="A25" s="87" t="s">
        <v>29</v>
      </c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9"/>
    </row>
    <row r="26" spans="1:19" ht="15.75" x14ac:dyDescent="0.25">
      <c r="A26" s="85" t="s">
        <v>30</v>
      </c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1"/>
      <c r="Q26" s="1"/>
      <c r="R26" s="1"/>
      <c r="S26" s="1"/>
    </row>
    <row r="27" spans="1:19" ht="15.75" x14ac:dyDescent="0.25">
      <c r="A27" s="8" t="s">
        <v>31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1"/>
      <c r="Q27" s="1"/>
      <c r="R27" s="1"/>
      <c r="S27" s="1"/>
    </row>
    <row r="28" spans="1:19" ht="15.75" x14ac:dyDescent="0.25">
      <c r="A28" s="8" t="s">
        <v>32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1"/>
      <c r="Q28" s="1"/>
      <c r="R28" s="1"/>
      <c r="S28" s="1"/>
    </row>
    <row r="29" spans="1:19" ht="15.75" x14ac:dyDescent="0.25">
      <c r="A29" s="86" t="s">
        <v>33</v>
      </c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1"/>
      <c r="Q29" s="1"/>
      <c r="R29" s="1"/>
      <c r="S29" s="1"/>
    </row>
    <row r="30" spans="1:19" ht="15.75" x14ac:dyDescent="0.25">
      <c r="A30" s="8" t="s">
        <v>34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1"/>
      <c r="Q30" s="1"/>
      <c r="R30" s="1"/>
      <c r="S30" s="1"/>
    </row>
    <row r="31" spans="1:19" ht="15.75" x14ac:dyDescent="0.25">
      <c r="A31" s="8" t="s">
        <v>35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1"/>
      <c r="Q31" s="1"/>
      <c r="R31" s="1"/>
      <c r="S31" s="1"/>
    </row>
    <row r="32" spans="1:19" ht="15.75" x14ac:dyDescent="0.25">
      <c r="A32" s="84" t="s">
        <v>36</v>
      </c>
      <c r="B32" s="84"/>
      <c r="C32" s="84"/>
      <c r="D32" s="84"/>
      <c r="E32" s="84"/>
      <c r="F32" s="84"/>
      <c r="G32" s="84"/>
      <c r="H32" s="84"/>
      <c r="I32" s="84"/>
      <c r="J32" s="84"/>
      <c r="K32" s="10"/>
      <c r="L32" s="9"/>
      <c r="M32" s="9"/>
      <c r="N32" s="9"/>
      <c r="O32" s="9"/>
      <c r="P32" s="1"/>
      <c r="Q32" s="1"/>
      <c r="R32" s="1"/>
      <c r="S32" s="1"/>
    </row>
    <row r="33" spans="1:19" ht="15.75" customHeight="1" x14ac:dyDescent="0.25">
      <c r="A33" s="87" t="s">
        <v>37</v>
      </c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9"/>
    </row>
    <row r="34" spans="1:19" ht="15.75" x14ac:dyDescent="0.25">
      <c r="A34" s="83" t="s">
        <v>38</v>
      </c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1"/>
      <c r="Q34" s="1"/>
      <c r="R34" s="1"/>
      <c r="S34" s="1"/>
    </row>
    <row r="35" spans="1:19" ht="15.75" x14ac:dyDescent="0.25">
      <c r="A35" s="8" t="s">
        <v>39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1"/>
      <c r="Q35" s="1"/>
      <c r="R35" s="1"/>
      <c r="S35" s="1"/>
    </row>
    <row r="36" spans="1:19" ht="15.75" x14ac:dyDescent="0.25">
      <c r="A36" s="8" t="s">
        <v>40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1"/>
      <c r="Q36" s="1"/>
      <c r="R36" s="1"/>
      <c r="S36" s="1"/>
    </row>
    <row r="37" spans="1:19" ht="15.75" x14ac:dyDescent="0.25">
      <c r="A37" s="83" t="s">
        <v>150</v>
      </c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1"/>
      <c r="Q37" s="1"/>
      <c r="R37" s="1"/>
      <c r="S37" s="1"/>
    </row>
    <row r="38" spans="1:19" ht="15.75" x14ac:dyDescent="0.25">
      <c r="A38" s="8" t="s">
        <v>41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1"/>
      <c r="Q38" s="1"/>
      <c r="R38" s="1"/>
      <c r="S38" s="1"/>
    </row>
    <row r="39" spans="1:19" ht="15.75" x14ac:dyDescent="0.25">
      <c r="A39" s="8" t="s">
        <v>42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1"/>
      <c r="Q39" s="1"/>
      <c r="R39" s="1"/>
      <c r="S39" s="1"/>
    </row>
    <row r="40" spans="1:19" ht="15.75" x14ac:dyDescent="0.25">
      <c r="A40" s="84" t="s">
        <v>43</v>
      </c>
      <c r="B40" s="84"/>
      <c r="C40" s="84"/>
      <c r="D40" s="84"/>
      <c r="E40" s="84"/>
      <c r="F40" s="84"/>
      <c r="G40" s="84"/>
      <c r="H40" s="84"/>
      <c r="I40" s="84"/>
      <c r="J40" s="84"/>
      <c r="K40" s="10"/>
      <c r="L40" s="9"/>
      <c r="M40" s="9"/>
      <c r="N40" s="9"/>
      <c r="O40" s="9"/>
      <c r="P40" s="1"/>
      <c r="Q40" s="1"/>
      <c r="R40" s="1"/>
      <c r="S40" s="1"/>
    </row>
    <row r="41" spans="1:19" ht="31.5" customHeight="1" x14ac:dyDescent="0.25">
      <c r="A41" s="87" t="s">
        <v>44</v>
      </c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9"/>
    </row>
    <row r="42" spans="1:19" ht="15.75" x14ac:dyDescent="0.25">
      <c r="A42" s="8" t="s">
        <v>45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1"/>
      <c r="Q42" s="1"/>
      <c r="R42" s="1"/>
      <c r="S42" s="1"/>
    </row>
    <row r="43" spans="1:19" ht="15.75" x14ac:dyDescent="0.25">
      <c r="A43" s="8" t="s">
        <v>46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1"/>
      <c r="Q43" s="1"/>
      <c r="R43" s="1"/>
      <c r="S43" s="1"/>
    </row>
    <row r="44" spans="1:19" ht="15.75" x14ac:dyDescent="0.25">
      <c r="A44" s="84" t="s">
        <v>47</v>
      </c>
      <c r="B44" s="84"/>
      <c r="C44" s="84"/>
      <c r="D44" s="84"/>
      <c r="E44" s="84"/>
      <c r="F44" s="84"/>
      <c r="G44" s="84"/>
      <c r="H44" s="84"/>
      <c r="I44" s="84"/>
      <c r="J44" s="84"/>
      <c r="K44" s="10"/>
      <c r="L44" s="9"/>
      <c r="M44" s="9"/>
      <c r="N44" s="9"/>
      <c r="O44" s="9"/>
      <c r="P44" s="1"/>
      <c r="Q44" s="1"/>
      <c r="R44" s="1"/>
      <c r="S44" s="1"/>
    </row>
    <row r="45" spans="1:19" ht="15.75" customHeight="1" x14ac:dyDescent="0.25">
      <c r="A45" s="87" t="s">
        <v>48</v>
      </c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9"/>
    </row>
    <row r="46" spans="1:19" ht="15.75" x14ac:dyDescent="0.25">
      <c r="A46" s="83" t="s">
        <v>49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1"/>
      <c r="Q46" s="1"/>
      <c r="R46" s="1"/>
      <c r="S46" s="1"/>
    </row>
    <row r="47" spans="1:19" ht="15.75" x14ac:dyDescent="0.25">
      <c r="A47" s="8" t="s">
        <v>50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1"/>
      <c r="Q47" s="1"/>
      <c r="R47" s="1"/>
      <c r="S47" s="1"/>
    </row>
    <row r="48" spans="1:19" ht="15.75" x14ac:dyDescent="0.25">
      <c r="A48" s="8" t="s">
        <v>51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1"/>
      <c r="Q48" s="1"/>
      <c r="R48" s="1"/>
      <c r="S48" s="1"/>
    </row>
    <row r="49" spans="1:19" ht="15.75" x14ac:dyDescent="0.25">
      <c r="A49" s="83" t="s">
        <v>151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1"/>
      <c r="Q49" s="1"/>
      <c r="R49" s="1"/>
      <c r="S49" s="1"/>
    </row>
    <row r="50" spans="1:19" ht="15.75" x14ac:dyDescent="0.25">
      <c r="A50" s="8" t="s">
        <v>52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1"/>
      <c r="Q50" s="1"/>
      <c r="R50" s="1"/>
      <c r="S50" s="1"/>
    </row>
    <row r="51" spans="1:19" ht="15.75" x14ac:dyDescent="0.25">
      <c r="A51" s="8" t="s">
        <v>53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1"/>
      <c r="Q51" s="1"/>
      <c r="R51" s="1"/>
      <c r="S51" s="1"/>
    </row>
    <row r="52" spans="1:19" ht="15.75" x14ac:dyDescent="0.25">
      <c r="A52" s="84" t="s">
        <v>54</v>
      </c>
      <c r="B52" s="84"/>
      <c r="C52" s="84"/>
      <c r="D52" s="84"/>
      <c r="E52" s="84"/>
      <c r="F52" s="84"/>
      <c r="G52" s="84"/>
      <c r="H52" s="84"/>
      <c r="I52" s="84"/>
      <c r="J52" s="84"/>
      <c r="K52" s="10"/>
      <c r="L52" s="9"/>
      <c r="M52" s="9"/>
      <c r="N52" s="9"/>
      <c r="O52" s="9"/>
      <c r="P52" s="1"/>
      <c r="Q52" s="1"/>
      <c r="R52" s="1"/>
      <c r="S52" s="1"/>
    </row>
    <row r="53" spans="1:19" ht="31.5" customHeight="1" x14ac:dyDescent="0.25">
      <c r="A53" s="87" t="s">
        <v>55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9"/>
    </row>
    <row r="54" spans="1:19" ht="15.75" x14ac:dyDescent="0.25">
      <c r="A54" s="8" t="s">
        <v>56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1"/>
      <c r="Q54" s="1"/>
      <c r="R54" s="1"/>
      <c r="S54" s="1"/>
    </row>
    <row r="55" spans="1:19" ht="15.75" x14ac:dyDescent="0.25">
      <c r="A55" s="8" t="s">
        <v>57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1"/>
      <c r="Q55" s="1"/>
      <c r="R55" s="1"/>
      <c r="S55" s="1"/>
    </row>
    <row r="56" spans="1:19" ht="15.75" x14ac:dyDescent="0.25">
      <c r="A56" s="84" t="s">
        <v>58</v>
      </c>
      <c r="B56" s="84"/>
      <c r="C56" s="84"/>
      <c r="D56" s="84"/>
      <c r="E56" s="84"/>
      <c r="F56" s="84"/>
      <c r="G56" s="84"/>
      <c r="H56" s="84"/>
      <c r="I56" s="84"/>
      <c r="J56" s="84"/>
      <c r="K56" s="10"/>
      <c r="L56" s="9"/>
      <c r="M56" s="9"/>
      <c r="N56" s="9"/>
      <c r="O56" s="9"/>
      <c r="P56" s="1"/>
      <c r="Q56" s="1"/>
      <c r="R56" s="1"/>
      <c r="S56" s="1"/>
    </row>
    <row r="57" spans="1:19" ht="15.75" x14ac:dyDescent="0.25">
      <c r="A57" s="82" t="s">
        <v>59</v>
      </c>
      <c r="B57" s="82"/>
      <c r="C57" s="82"/>
      <c r="D57" s="82"/>
      <c r="E57" s="82"/>
      <c r="F57" s="82"/>
      <c r="G57" s="82"/>
      <c r="H57" s="82"/>
      <c r="I57" s="82"/>
      <c r="J57" s="82"/>
      <c r="K57" s="9"/>
      <c r="L57" s="9"/>
      <c r="M57" s="9"/>
      <c r="N57" s="9"/>
      <c r="O57" s="9"/>
      <c r="P57" s="1"/>
      <c r="Q57" s="1"/>
      <c r="R57" s="1"/>
      <c r="S57" s="1"/>
    </row>
    <row r="58" spans="1:19" ht="21" customHeight="1" x14ac:dyDescent="0.25">
      <c r="A58" s="90" t="s">
        <v>60</v>
      </c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2"/>
    </row>
    <row r="59" spans="1:19" ht="15.75" customHeight="1" x14ac:dyDescent="0.25">
      <c r="A59" s="87" t="s">
        <v>61</v>
      </c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9"/>
    </row>
    <row r="60" spans="1:19" ht="15.75" x14ac:dyDescent="0.25">
      <c r="A60" s="83" t="s">
        <v>62</v>
      </c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1"/>
      <c r="Q60" s="1"/>
      <c r="R60" s="1"/>
      <c r="S60" s="1"/>
    </row>
    <row r="61" spans="1:19" ht="15.75" x14ac:dyDescent="0.25">
      <c r="A61" s="8" t="s">
        <v>18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1"/>
      <c r="Q61" s="1"/>
      <c r="R61" s="1"/>
      <c r="S61" s="1"/>
    </row>
    <row r="62" spans="1:19" ht="15.75" x14ac:dyDescent="0.25">
      <c r="A62" s="8" t="s">
        <v>19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1"/>
      <c r="Q62" s="1"/>
      <c r="R62" s="1"/>
      <c r="S62" s="1"/>
    </row>
    <row r="63" spans="1:19" ht="15.75" x14ac:dyDescent="0.25">
      <c r="A63" s="83" t="s">
        <v>63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1"/>
      <c r="Q63" s="1"/>
      <c r="R63" s="1"/>
      <c r="S63" s="1"/>
    </row>
    <row r="64" spans="1:19" ht="15.75" x14ac:dyDescent="0.25">
      <c r="A64" s="8" t="s">
        <v>21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"/>
      <c r="Q64" s="1"/>
      <c r="R64" s="1"/>
      <c r="S64" s="1"/>
    </row>
    <row r="65" spans="1:19" ht="15.75" x14ac:dyDescent="0.25">
      <c r="A65" s="8" t="s">
        <v>22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1"/>
      <c r="Q65" s="1"/>
      <c r="R65" s="1"/>
      <c r="S65" s="1"/>
    </row>
    <row r="66" spans="1:19" ht="15.75" x14ac:dyDescent="0.25">
      <c r="A66" s="83" t="s">
        <v>152</v>
      </c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1"/>
      <c r="Q66" s="1"/>
      <c r="R66" s="1"/>
      <c r="S66" s="1"/>
    </row>
    <row r="67" spans="1:19" ht="15.75" x14ac:dyDescent="0.25">
      <c r="A67" s="8" t="s">
        <v>23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1"/>
      <c r="Q67" s="1"/>
      <c r="R67" s="1"/>
      <c r="S67" s="1"/>
    </row>
    <row r="68" spans="1:19" ht="15.75" x14ac:dyDescent="0.25">
      <c r="A68" s="8" t="s">
        <v>24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1"/>
      <c r="Q68" s="1"/>
      <c r="R68" s="1"/>
      <c r="S68" s="1"/>
    </row>
    <row r="69" spans="1:19" ht="15.75" x14ac:dyDescent="0.25">
      <c r="A69" s="83" t="s">
        <v>64</v>
      </c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1"/>
      <c r="Q69" s="1"/>
      <c r="R69" s="1"/>
      <c r="S69" s="1"/>
    </row>
    <row r="70" spans="1:19" ht="15.75" x14ac:dyDescent="0.25">
      <c r="A70" s="8" t="s">
        <v>26</v>
      </c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1"/>
      <c r="Q70" s="1"/>
      <c r="R70" s="1"/>
      <c r="S70" s="1"/>
    </row>
    <row r="71" spans="1:19" ht="15.75" x14ac:dyDescent="0.25">
      <c r="A71" s="8" t="s">
        <v>27</v>
      </c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1"/>
      <c r="Q71" s="1"/>
      <c r="R71" s="1"/>
      <c r="S71" s="1"/>
    </row>
    <row r="72" spans="1:19" ht="15.75" x14ac:dyDescent="0.25">
      <c r="A72" s="84" t="s">
        <v>28</v>
      </c>
      <c r="B72" s="84"/>
      <c r="C72" s="84"/>
      <c r="D72" s="84"/>
      <c r="E72" s="84"/>
      <c r="F72" s="84"/>
      <c r="G72" s="84"/>
      <c r="H72" s="84"/>
      <c r="I72" s="84"/>
      <c r="J72" s="84"/>
      <c r="K72" s="10"/>
      <c r="L72" s="9"/>
      <c r="M72" s="9"/>
      <c r="N72" s="9"/>
      <c r="O72" s="9"/>
      <c r="P72" s="1"/>
      <c r="Q72" s="1"/>
      <c r="R72" s="1"/>
      <c r="S72" s="1"/>
    </row>
    <row r="73" spans="1:19" ht="15.75" customHeight="1" x14ac:dyDescent="0.25">
      <c r="A73" s="87" t="s">
        <v>65</v>
      </c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9"/>
    </row>
    <row r="74" spans="1:19" ht="15.75" x14ac:dyDescent="0.25">
      <c r="A74" s="85" t="s">
        <v>66</v>
      </c>
      <c r="B74" s="85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1"/>
      <c r="Q74" s="1"/>
      <c r="R74" s="1"/>
      <c r="S74" s="1"/>
    </row>
    <row r="75" spans="1:19" ht="15.75" x14ac:dyDescent="0.25">
      <c r="A75" s="8" t="s">
        <v>31</v>
      </c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1"/>
      <c r="Q75" s="1"/>
      <c r="R75" s="1"/>
      <c r="S75" s="1"/>
    </row>
    <row r="76" spans="1:19" ht="15.75" x14ac:dyDescent="0.25">
      <c r="A76" s="8" t="s">
        <v>32</v>
      </c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1"/>
      <c r="Q76" s="1"/>
      <c r="R76" s="1"/>
      <c r="S76" s="1"/>
    </row>
    <row r="77" spans="1:19" ht="15.75" x14ac:dyDescent="0.25">
      <c r="A77" s="86" t="s">
        <v>67</v>
      </c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1"/>
      <c r="Q77" s="1"/>
      <c r="R77" s="1"/>
      <c r="S77" s="1"/>
    </row>
    <row r="78" spans="1:19" ht="15.75" x14ac:dyDescent="0.25">
      <c r="A78" s="8" t="s">
        <v>34</v>
      </c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1"/>
      <c r="Q78" s="1"/>
      <c r="R78" s="1"/>
      <c r="S78" s="1"/>
    </row>
    <row r="79" spans="1:19" ht="15.75" x14ac:dyDescent="0.25">
      <c r="A79" s="8" t="s">
        <v>35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1"/>
      <c r="Q79" s="1"/>
      <c r="R79" s="1"/>
      <c r="S79" s="1"/>
    </row>
    <row r="80" spans="1:19" ht="15.75" x14ac:dyDescent="0.25">
      <c r="A80" s="84" t="s">
        <v>36</v>
      </c>
      <c r="B80" s="84"/>
      <c r="C80" s="84"/>
      <c r="D80" s="84"/>
      <c r="E80" s="84"/>
      <c r="F80" s="84"/>
      <c r="G80" s="84"/>
      <c r="H80" s="84"/>
      <c r="I80" s="84"/>
      <c r="J80" s="84"/>
      <c r="K80" s="10"/>
      <c r="L80" s="9"/>
      <c r="M80" s="9"/>
      <c r="N80" s="9"/>
      <c r="O80" s="9"/>
      <c r="P80" s="1"/>
      <c r="Q80" s="1"/>
      <c r="R80" s="1"/>
      <c r="S80" s="1"/>
    </row>
    <row r="81" spans="1:19" ht="15.75" customHeight="1" x14ac:dyDescent="0.25">
      <c r="A81" s="87" t="s">
        <v>68</v>
      </c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9"/>
    </row>
    <row r="82" spans="1:19" ht="15.75" x14ac:dyDescent="0.25">
      <c r="A82" s="83" t="s">
        <v>69</v>
      </c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1"/>
      <c r="Q82" s="1"/>
      <c r="R82" s="1"/>
      <c r="S82" s="1"/>
    </row>
    <row r="83" spans="1:19" ht="15.75" x14ac:dyDescent="0.25">
      <c r="A83" s="8" t="s">
        <v>39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1"/>
      <c r="Q83" s="1"/>
      <c r="R83" s="1"/>
      <c r="S83" s="1"/>
    </row>
    <row r="84" spans="1:19" ht="15.75" x14ac:dyDescent="0.25">
      <c r="A84" s="8" t="s">
        <v>40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1"/>
      <c r="Q84" s="1"/>
      <c r="R84" s="1"/>
      <c r="S84" s="1"/>
    </row>
    <row r="85" spans="1:19" ht="15.75" x14ac:dyDescent="0.25">
      <c r="A85" s="83" t="s">
        <v>153</v>
      </c>
      <c r="B85" s="83"/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1"/>
      <c r="Q85" s="1"/>
      <c r="R85" s="1"/>
      <c r="S85" s="1"/>
    </row>
    <row r="86" spans="1:19" ht="15.75" x14ac:dyDescent="0.25">
      <c r="A86" s="8" t="s">
        <v>41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1"/>
      <c r="Q86" s="1"/>
      <c r="R86" s="1"/>
      <c r="S86" s="1"/>
    </row>
    <row r="87" spans="1:19" ht="15.75" x14ac:dyDescent="0.25">
      <c r="A87" s="8" t="s">
        <v>42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1"/>
      <c r="Q87" s="1"/>
      <c r="R87" s="1"/>
      <c r="S87" s="1"/>
    </row>
    <row r="88" spans="1:19" ht="15.75" x14ac:dyDescent="0.25">
      <c r="A88" s="84" t="s">
        <v>43</v>
      </c>
      <c r="B88" s="84"/>
      <c r="C88" s="84"/>
      <c r="D88" s="84"/>
      <c r="E88" s="84"/>
      <c r="F88" s="84"/>
      <c r="G88" s="84"/>
      <c r="H88" s="84"/>
      <c r="I88" s="84"/>
      <c r="J88" s="84"/>
      <c r="K88" s="10"/>
      <c r="L88" s="9"/>
      <c r="M88" s="9"/>
      <c r="N88" s="9"/>
      <c r="O88" s="9"/>
      <c r="P88" s="1"/>
      <c r="Q88" s="1"/>
      <c r="R88" s="1"/>
      <c r="S88" s="1"/>
    </row>
    <row r="89" spans="1:19" ht="31.5" customHeight="1" x14ac:dyDescent="0.25">
      <c r="A89" s="87" t="s">
        <v>44</v>
      </c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9"/>
    </row>
    <row r="90" spans="1:19" ht="15.75" x14ac:dyDescent="0.25">
      <c r="A90" s="8" t="s">
        <v>45</v>
      </c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1"/>
      <c r="Q90" s="1"/>
      <c r="R90" s="1"/>
      <c r="S90" s="1"/>
    </row>
    <row r="91" spans="1:19" ht="15.75" x14ac:dyDescent="0.25">
      <c r="A91" s="8" t="s">
        <v>46</v>
      </c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1"/>
      <c r="Q91" s="1"/>
      <c r="R91" s="1"/>
      <c r="S91" s="1"/>
    </row>
    <row r="92" spans="1:19" ht="15.75" x14ac:dyDescent="0.25">
      <c r="A92" s="84" t="s">
        <v>47</v>
      </c>
      <c r="B92" s="84"/>
      <c r="C92" s="84"/>
      <c r="D92" s="84"/>
      <c r="E92" s="84"/>
      <c r="F92" s="84"/>
      <c r="G92" s="84"/>
      <c r="H92" s="84"/>
      <c r="I92" s="84"/>
      <c r="J92" s="84"/>
      <c r="K92" s="10"/>
      <c r="L92" s="9"/>
      <c r="M92" s="9"/>
      <c r="N92" s="9"/>
      <c r="O92" s="9"/>
      <c r="P92" s="1"/>
      <c r="Q92" s="1"/>
      <c r="R92" s="1"/>
      <c r="S92" s="1"/>
    </row>
    <row r="93" spans="1:19" ht="15.75" customHeight="1" x14ac:dyDescent="0.25">
      <c r="A93" s="87" t="s">
        <v>70</v>
      </c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9"/>
    </row>
    <row r="94" spans="1:19" ht="15.75" x14ac:dyDescent="0.25">
      <c r="A94" s="83" t="s">
        <v>71</v>
      </c>
      <c r="B94" s="83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1"/>
      <c r="Q94" s="1"/>
      <c r="R94" s="1"/>
      <c r="S94" s="1"/>
    </row>
    <row r="95" spans="1:19" ht="15.75" x14ac:dyDescent="0.25">
      <c r="A95" s="8" t="s">
        <v>50</v>
      </c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1"/>
      <c r="Q95" s="1"/>
      <c r="R95" s="1"/>
      <c r="S95" s="1"/>
    </row>
    <row r="96" spans="1:19" ht="15.75" x14ac:dyDescent="0.25">
      <c r="A96" s="8" t="s">
        <v>51</v>
      </c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1"/>
      <c r="Q96" s="1"/>
      <c r="R96" s="1"/>
      <c r="S96" s="1"/>
    </row>
    <row r="97" spans="1:19" ht="15.75" x14ac:dyDescent="0.25">
      <c r="A97" s="83" t="s">
        <v>154</v>
      </c>
      <c r="B97" s="83"/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1"/>
      <c r="Q97" s="1"/>
      <c r="R97" s="1"/>
      <c r="S97" s="1"/>
    </row>
    <row r="98" spans="1:19" ht="15.75" x14ac:dyDescent="0.25">
      <c r="A98" s="8" t="s">
        <v>52</v>
      </c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1"/>
      <c r="Q98" s="1"/>
      <c r="R98" s="1"/>
      <c r="S98" s="1"/>
    </row>
    <row r="99" spans="1:19" ht="15.75" x14ac:dyDescent="0.25">
      <c r="A99" s="8" t="s">
        <v>53</v>
      </c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1"/>
      <c r="Q99" s="1"/>
      <c r="R99" s="1"/>
      <c r="S99" s="1"/>
    </row>
    <row r="100" spans="1:19" ht="15.75" x14ac:dyDescent="0.25">
      <c r="A100" s="84" t="s">
        <v>54</v>
      </c>
      <c r="B100" s="84"/>
      <c r="C100" s="84"/>
      <c r="D100" s="84"/>
      <c r="E100" s="84"/>
      <c r="F100" s="84"/>
      <c r="G100" s="84"/>
      <c r="H100" s="84"/>
      <c r="I100" s="84"/>
      <c r="J100" s="84"/>
      <c r="K100" s="10"/>
      <c r="L100" s="9"/>
      <c r="M100" s="9"/>
      <c r="N100" s="9"/>
      <c r="O100" s="9"/>
      <c r="P100" s="1"/>
      <c r="Q100" s="1"/>
      <c r="R100" s="1"/>
      <c r="S100" s="1"/>
    </row>
    <row r="101" spans="1:19" ht="30.75" customHeight="1" x14ac:dyDescent="0.25">
      <c r="A101" s="87" t="s">
        <v>72</v>
      </c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9"/>
    </row>
    <row r="102" spans="1:19" ht="15.75" x14ac:dyDescent="0.25">
      <c r="A102" s="8" t="s">
        <v>56</v>
      </c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1"/>
      <c r="Q102" s="1"/>
      <c r="R102" s="1"/>
      <c r="S102" s="1"/>
    </row>
    <row r="103" spans="1:19" ht="15.75" x14ac:dyDescent="0.25">
      <c r="A103" s="8" t="s">
        <v>57</v>
      </c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1"/>
      <c r="Q103" s="1"/>
      <c r="R103" s="1"/>
      <c r="S103" s="1"/>
    </row>
    <row r="104" spans="1:19" ht="15.75" x14ac:dyDescent="0.25">
      <c r="A104" s="84" t="s">
        <v>58</v>
      </c>
      <c r="B104" s="84"/>
      <c r="C104" s="84"/>
      <c r="D104" s="84"/>
      <c r="E104" s="84"/>
      <c r="F104" s="84"/>
      <c r="G104" s="84"/>
      <c r="H104" s="84"/>
      <c r="I104" s="84"/>
      <c r="J104" s="84"/>
      <c r="K104" s="10"/>
      <c r="L104" s="9"/>
      <c r="M104" s="9"/>
      <c r="N104" s="9"/>
      <c r="O104" s="9"/>
      <c r="P104" s="1"/>
      <c r="Q104" s="1"/>
      <c r="R104" s="1"/>
      <c r="S104" s="1"/>
    </row>
    <row r="105" spans="1:19" ht="15.75" x14ac:dyDescent="0.25">
      <c r="A105" s="82" t="s">
        <v>73</v>
      </c>
      <c r="B105" s="82"/>
      <c r="C105" s="82"/>
      <c r="D105" s="82"/>
      <c r="E105" s="82"/>
      <c r="F105" s="82"/>
      <c r="G105" s="82"/>
      <c r="H105" s="82"/>
      <c r="I105" s="82"/>
      <c r="J105" s="82"/>
      <c r="K105" s="9"/>
      <c r="L105" s="9"/>
      <c r="M105" s="9"/>
      <c r="N105" s="9"/>
      <c r="O105" s="9"/>
      <c r="P105" s="1"/>
      <c r="Q105" s="1"/>
      <c r="R105" s="1"/>
      <c r="S105" s="1"/>
    </row>
    <row r="106" spans="1:19" ht="18.75" x14ac:dyDescent="0.25">
      <c r="A106" s="90" t="s">
        <v>74</v>
      </c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2"/>
    </row>
    <row r="107" spans="1:19" ht="15.75" customHeight="1" x14ac:dyDescent="0.25">
      <c r="A107" s="87" t="s">
        <v>75</v>
      </c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9"/>
    </row>
    <row r="108" spans="1:19" ht="15.75" x14ac:dyDescent="0.25">
      <c r="A108" s="83" t="s">
        <v>76</v>
      </c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1"/>
      <c r="Q108" s="1"/>
      <c r="R108" s="1"/>
      <c r="S108" s="1"/>
    </row>
    <row r="109" spans="1:19" ht="15.75" x14ac:dyDescent="0.25">
      <c r="A109" s="8" t="s">
        <v>18</v>
      </c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1"/>
      <c r="Q109" s="1"/>
      <c r="R109" s="1"/>
      <c r="S109" s="1"/>
    </row>
    <row r="110" spans="1:19" ht="15.75" x14ac:dyDescent="0.25">
      <c r="A110" s="8" t="s">
        <v>19</v>
      </c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1"/>
      <c r="Q110" s="1"/>
      <c r="R110" s="1"/>
      <c r="S110" s="1"/>
    </row>
    <row r="111" spans="1:19" ht="15.75" x14ac:dyDescent="0.25">
      <c r="A111" s="83" t="s">
        <v>77</v>
      </c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1"/>
      <c r="Q111" s="1"/>
      <c r="R111" s="1"/>
      <c r="S111" s="1"/>
    </row>
    <row r="112" spans="1:19" ht="15.75" x14ac:dyDescent="0.25">
      <c r="A112" s="8" t="s">
        <v>21</v>
      </c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1"/>
      <c r="Q112" s="1"/>
      <c r="R112" s="1"/>
      <c r="S112" s="1"/>
    </row>
    <row r="113" spans="1:19" ht="15.75" x14ac:dyDescent="0.25">
      <c r="A113" s="8" t="s">
        <v>22</v>
      </c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1"/>
      <c r="Q113" s="1"/>
      <c r="R113" s="1"/>
      <c r="S113" s="1"/>
    </row>
    <row r="114" spans="1:19" ht="15.75" x14ac:dyDescent="0.25">
      <c r="A114" s="83" t="s">
        <v>155</v>
      </c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1"/>
      <c r="Q114" s="1"/>
      <c r="R114" s="1"/>
      <c r="S114" s="1"/>
    </row>
    <row r="115" spans="1:19" ht="15.75" x14ac:dyDescent="0.25">
      <c r="A115" s="8" t="s">
        <v>23</v>
      </c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1"/>
      <c r="Q115" s="1"/>
      <c r="R115" s="1"/>
      <c r="S115" s="1"/>
    </row>
    <row r="116" spans="1:19" ht="15.75" x14ac:dyDescent="0.25">
      <c r="A116" s="8" t="s">
        <v>24</v>
      </c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1"/>
      <c r="Q116" s="1"/>
      <c r="R116" s="1"/>
      <c r="S116" s="1"/>
    </row>
    <row r="117" spans="1:19" ht="15.75" x14ac:dyDescent="0.25">
      <c r="A117" s="83" t="s">
        <v>78</v>
      </c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1"/>
      <c r="Q117" s="1"/>
      <c r="R117" s="1"/>
      <c r="S117" s="1"/>
    </row>
    <row r="118" spans="1:19" ht="15.75" x14ac:dyDescent="0.25">
      <c r="A118" s="8" t="s">
        <v>26</v>
      </c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1"/>
      <c r="Q118" s="1"/>
      <c r="R118" s="1"/>
      <c r="S118" s="1"/>
    </row>
    <row r="119" spans="1:19" ht="15.75" x14ac:dyDescent="0.25">
      <c r="A119" s="8" t="s">
        <v>27</v>
      </c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1"/>
      <c r="Q119" s="1"/>
      <c r="R119" s="1"/>
      <c r="S119" s="1"/>
    </row>
    <row r="120" spans="1:19" ht="15.75" x14ac:dyDescent="0.25">
      <c r="A120" s="84" t="s">
        <v>28</v>
      </c>
      <c r="B120" s="84"/>
      <c r="C120" s="84"/>
      <c r="D120" s="84"/>
      <c r="E120" s="84"/>
      <c r="F120" s="84"/>
      <c r="G120" s="84"/>
      <c r="H120" s="84"/>
      <c r="I120" s="84"/>
      <c r="J120" s="84"/>
      <c r="K120" s="11"/>
      <c r="L120" s="12"/>
      <c r="M120" s="12"/>
      <c r="N120" s="12"/>
      <c r="O120" s="12"/>
      <c r="P120" s="1"/>
      <c r="Q120" s="1"/>
      <c r="R120" s="1"/>
      <c r="S120" s="1"/>
    </row>
    <row r="121" spans="1:19" ht="15.75" customHeight="1" x14ac:dyDescent="0.25">
      <c r="A121" s="87" t="s">
        <v>79</v>
      </c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  <c r="O121" s="88"/>
      <c r="P121" s="88"/>
      <c r="Q121" s="88"/>
      <c r="R121" s="88"/>
      <c r="S121" s="89"/>
    </row>
    <row r="122" spans="1:19" ht="15.75" x14ac:dyDescent="0.25">
      <c r="A122" s="85" t="s">
        <v>80</v>
      </c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1"/>
      <c r="Q122" s="1"/>
      <c r="R122" s="1"/>
      <c r="S122" s="1"/>
    </row>
    <row r="123" spans="1:19" ht="15.75" x14ac:dyDescent="0.25">
      <c r="A123" s="8" t="s">
        <v>31</v>
      </c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1"/>
      <c r="Q123" s="1"/>
      <c r="R123" s="1"/>
      <c r="S123" s="1"/>
    </row>
    <row r="124" spans="1:19" ht="15.75" x14ac:dyDescent="0.25">
      <c r="A124" s="8" t="s">
        <v>32</v>
      </c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1"/>
      <c r="Q124" s="1"/>
      <c r="R124" s="1"/>
      <c r="S124" s="1"/>
    </row>
    <row r="125" spans="1:19" ht="15.75" x14ac:dyDescent="0.25">
      <c r="A125" s="86" t="s">
        <v>81</v>
      </c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1"/>
      <c r="Q125" s="1"/>
      <c r="R125" s="1"/>
      <c r="S125" s="1"/>
    </row>
    <row r="126" spans="1:19" ht="15.75" x14ac:dyDescent="0.25">
      <c r="A126" s="8" t="s">
        <v>34</v>
      </c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1"/>
      <c r="Q126" s="1"/>
      <c r="R126" s="1"/>
      <c r="S126" s="1"/>
    </row>
    <row r="127" spans="1:19" ht="15.75" x14ac:dyDescent="0.25">
      <c r="A127" s="8" t="s">
        <v>35</v>
      </c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1"/>
      <c r="Q127" s="1"/>
      <c r="R127" s="1"/>
      <c r="S127" s="1"/>
    </row>
    <row r="128" spans="1:19" ht="15.75" x14ac:dyDescent="0.25">
      <c r="A128" s="84" t="s">
        <v>36</v>
      </c>
      <c r="B128" s="84"/>
      <c r="C128" s="84"/>
      <c r="D128" s="84"/>
      <c r="E128" s="84"/>
      <c r="F128" s="84"/>
      <c r="G128" s="84"/>
      <c r="H128" s="84"/>
      <c r="I128" s="84"/>
      <c r="J128" s="84"/>
      <c r="K128" s="11"/>
      <c r="L128" s="12"/>
      <c r="M128" s="12"/>
      <c r="N128" s="12"/>
      <c r="O128" s="12"/>
      <c r="P128" s="1"/>
      <c r="Q128" s="1"/>
      <c r="R128" s="1"/>
      <c r="S128" s="1"/>
    </row>
    <row r="129" spans="1:19" ht="15.75" customHeight="1" x14ac:dyDescent="0.25">
      <c r="A129" s="87" t="s">
        <v>82</v>
      </c>
      <c r="B129" s="88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9"/>
    </row>
    <row r="130" spans="1:19" ht="15.75" x14ac:dyDescent="0.25">
      <c r="A130" s="83" t="s">
        <v>83</v>
      </c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1"/>
      <c r="Q130" s="1"/>
      <c r="R130" s="1"/>
      <c r="S130" s="1"/>
    </row>
    <row r="131" spans="1:19" ht="15.75" x14ac:dyDescent="0.25">
      <c r="A131" s="8" t="s">
        <v>39</v>
      </c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1"/>
      <c r="Q131" s="1"/>
      <c r="R131" s="1"/>
      <c r="S131" s="1"/>
    </row>
    <row r="132" spans="1:19" ht="15.75" x14ac:dyDescent="0.25">
      <c r="A132" s="8" t="s">
        <v>40</v>
      </c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1"/>
      <c r="Q132" s="1"/>
      <c r="R132" s="1"/>
      <c r="S132" s="1"/>
    </row>
    <row r="133" spans="1:19" ht="15.75" x14ac:dyDescent="0.25">
      <c r="A133" s="83" t="s">
        <v>156</v>
      </c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1"/>
      <c r="Q133" s="1"/>
      <c r="R133" s="1"/>
      <c r="S133" s="1"/>
    </row>
    <row r="134" spans="1:19" ht="15.75" x14ac:dyDescent="0.25">
      <c r="A134" s="8" t="s">
        <v>41</v>
      </c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1"/>
      <c r="Q134" s="1"/>
      <c r="R134" s="1"/>
      <c r="S134" s="1"/>
    </row>
    <row r="135" spans="1:19" ht="15.75" x14ac:dyDescent="0.25">
      <c r="A135" s="8" t="s">
        <v>42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1"/>
      <c r="Q135" s="1"/>
      <c r="R135" s="1"/>
      <c r="S135" s="1"/>
    </row>
    <row r="136" spans="1:19" ht="15.75" x14ac:dyDescent="0.25">
      <c r="A136" s="84" t="s">
        <v>43</v>
      </c>
      <c r="B136" s="84"/>
      <c r="C136" s="84"/>
      <c r="D136" s="84"/>
      <c r="E136" s="84"/>
      <c r="F136" s="84"/>
      <c r="G136" s="84"/>
      <c r="H136" s="84"/>
      <c r="I136" s="84"/>
      <c r="J136" s="84"/>
      <c r="K136" s="11"/>
      <c r="L136" s="12"/>
      <c r="M136" s="12"/>
      <c r="N136" s="12"/>
      <c r="O136" s="12"/>
      <c r="P136" s="1"/>
      <c r="Q136" s="1"/>
      <c r="R136" s="1"/>
      <c r="S136" s="1"/>
    </row>
    <row r="137" spans="1:19" ht="30.75" customHeight="1" x14ac:dyDescent="0.25">
      <c r="A137" s="87" t="s">
        <v>44</v>
      </c>
      <c r="B137" s="88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8"/>
      <c r="O137" s="88"/>
      <c r="P137" s="88"/>
      <c r="Q137" s="88"/>
      <c r="R137" s="88"/>
      <c r="S137" s="89"/>
    </row>
    <row r="138" spans="1:19" ht="15.75" x14ac:dyDescent="0.25">
      <c r="A138" s="8" t="s">
        <v>45</v>
      </c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1"/>
      <c r="Q138" s="1"/>
      <c r="R138" s="1"/>
      <c r="S138" s="1"/>
    </row>
    <row r="139" spans="1:19" ht="15.75" x14ac:dyDescent="0.25">
      <c r="A139" s="8" t="s">
        <v>46</v>
      </c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1"/>
      <c r="Q139" s="1"/>
      <c r="R139" s="1"/>
      <c r="S139" s="1"/>
    </row>
    <row r="140" spans="1:19" ht="15.75" x14ac:dyDescent="0.25">
      <c r="A140" s="84" t="s">
        <v>47</v>
      </c>
      <c r="B140" s="84"/>
      <c r="C140" s="84"/>
      <c r="D140" s="84"/>
      <c r="E140" s="84"/>
      <c r="F140" s="84"/>
      <c r="G140" s="84"/>
      <c r="H140" s="84"/>
      <c r="I140" s="84"/>
      <c r="J140" s="84"/>
      <c r="K140" s="11"/>
      <c r="L140" s="12"/>
      <c r="M140" s="12"/>
      <c r="N140" s="12"/>
      <c r="O140" s="12"/>
      <c r="P140" s="1"/>
      <c r="Q140" s="1"/>
      <c r="R140" s="1"/>
      <c r="S140" s="1"/>
    </row>
    <row r="141" spans="1:19" ht="15.75" x14ac:dyDescent="0.25">
      <c r="A141" s="82" t="s">
        <v>84</v>
      </c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1"/>
      <c r="Q141" s="1"/>
      <c r="R141" s="1"/>
      <c r="S141" s="1"/>
    </row>
    <row r="142" spans="1:19" ht="15.75" x14ac:dyDescent="0.25">
      <c r="A142" s="83" t="s">
        <v>85</v>
      </c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1"/>
      <c r="Q142" s="1"/>
      <c r="R142" s="1"/>
      <c r="S142" s="1"/>
    </row>
    <row r="143" spans="1:19" ht="15.75" x14ac:dyDescent="0.25">
      <c r="A143" s="8" t="s">
        <v>50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1"/>
      <c r="Q143" s="1"/>
      <c r="R143" s="1"/>
      <c r="S143" s="1"/>
    </row>
    <row r="144" spans="1:19" ht="15.75" x14ac:dyDescent="0.25">
      <c r="A144" s="8" t="s">
        <v>51</v>
      </c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1"/>
      <c r="Q144" s="1"/>
      <c r="R144" s="1"/>
      <c r="S144" s="1"/>
    </row>
    <row r="145" spans="1:19" ht="15.75" x14ac:dyDescent="0.25">
      <c r="A145" s="83" t="s">
        <v>157</v>
      </c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1"/>
      <c r="Q145" s="1"/>
      <c r="R145" s="1"/>
      <c r="S145" s="1"/>
    </row>
    <row r="146" spans="1:19" ht="15.75" x14ac:dyDescent="0.25">
      <c r="A146" s="8" t="s">
        <v>52</v>
      </c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1"/>
      <c r="Q146" s="1"/>
      <c r="R146" s="1"/>
      <c r="S146" s="1"/>
    </row>
    <row r="147" spans="1:19" ht="15.75" x14ac:dyDescent="0.25">
      <c r="A147" s="8" t="s">
        <v>53</v>
      </c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1"/>
      <c r="Q147" s="1"/>
      <c r="R147" s="1"/>
      <c r="S147" s="1"/>
    </row>
    <row r="148" spans="1:19" ht="15.75" x14ac:dyDescent="0.25">
      <c r="A148" s="84" t="s">
        <v>54</v>
      </c>
      <c r="B148" s="84"/>
      <c r="C148" s="84"/>
      <c r="D148" s="84"/>
      <c r="E148" s="84"/>
      <c r="F148" s="84"/>
      <c r="G148" s="84"/>
      <c r="H148" s="84"/>
      <c r="I148" s="84"/>
      <c r="J148" s="84"/>
      <c r="K148" s="11"/>
      <c r="L148" s="12"/>
      <c r="M148" s="12"/>
      <c r="N148" s="12"/>
      <c r="O148" s="12"/>
      <c r="P148" s="1"/>
      <c r="Q148" s="1"/>
      <c r="R148" s="1"/>
      <c r="S148" s="1"/>
    </row>
    <row r="149" spans="1:19" ht="33" customHeight="1" x14ac:dyDescent="0.25">
      <c r="A149" s="87" t="s">
        <v>86</v>
      </c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9"/>
    </row>
    <row r="150" spans="1:19" ht="15.75" x14ac:dyDescent="0.25">
      <c r="A150" s="8" t="s">
        <v>56</v>
      </c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1"/>
      <c r="Q150" s="1"/>
      <c r="R150" s="1"/>
      <c r="S150" s="1"/>
    </row>
    <row r="151" spans="1:19" ht="15.75" x14ac:dyDescent="0.25">
      <c r="A151" s="8" t="s">
        <v>57</v>
      </c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1"/>
      <c r="Q151" s="1"/>
      <c r="R151" s="1"/>
      <c r="S151" s="1"/>
    </row>
    <row r="152" spans="1:19" ht="15.75" x14ac:dyDescent="0.25">
      <c r="A152" s="84" t="s">
        <v>58</v>
      </c>
      <c r="B152" s="84"/>
      <c r="C152" s="84"/>
      <c r="D152" s="84"/>
      <c r="E152" s="84"/>
      <c r="F152" s="84"/>
      <c r="G152" s="84"/>
      <c r="H152" s="84"/>
      <c r="I152" s="84"/>
      <c r="J152" s="84"/>
      <c r="K152" s="10"/>
      <c r="L152" s="9"/>
      <c r="M152" s="9"/>
      <c r="N152" s="9"/>
      <c r="O152" s="9"/>
      <c r="P152" s="1"/>
      <c r="Q152" s="1"/>
      <c r="R152" s="1"/>
      <c r="S152" s="1"/>
    </row>
    <row r="153" spans="1:19" ht="15.75" x14ac:dyDescent="0.25">
      <c r="A153" s="82" t="s">
        <v>87</v>
      </c>
      <c r="B153" s="82"/>
      <c r="C153" s="82"/>
      <c r="D153" s="82"/>
      <c r="E153" s="82"/>
      <c r="F153" s="82"/>
      <c r="G153" s="82"/>
      <c r="H153" s="82"/>
      <c r="I153" s="82"/>
      <c r="J153" s="82"/>
      <c r="K153" s="9"/>
      <c r="L153" s="9"/>
      <c r="M153" s="9"/>
      <c r="N153" s="9"/>
      <c r="O153" s="9"/>
      <c r="P153" s="1"/>
      <c r="Q153" s="1"/>
      <c r="R153" s="1"/>
      <c r="S153" s="1"/>
    </row>
    <row r="154" spans="1:19" ht="15.75" x14ac:dyDescent="0.25">
      <c r="A154" s="82" t="s">
        <v>249</v>
      </c>
      <c r="B154" s="82"/>
      <c r="C154" s="82"/>
      <c r="D154" s="82"/>
      <c r="E154" s="82"/>
      <c r="F154" s="82"/>
      <c r="G154" s="82"/>
      <c r="H154" s="82"/>
      <c r="I154" s="82"/>
      <c r="J154" s="82"/>
      <c r="K154" s="9"/>
      <c r="L154" s="9"/>
      <c r="M154" s="9"/>
      <c r="N154" s="9"/>
      <c r="O154" s="9"/>
      <c r="P154" s="1"/>
      <c r="Q154" s="1"/>
      <c r="R154" s="1"/>
      <c r="S154" s="1"/>
    </row>
    <row r="155" spans="1:19" x14ac:dyDescent="0.25">
      <c r="A155" s="3"/>
      <c r="B155" s="26" t="s">
        <v>125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</row>
    <row r="156" spans="1:19" x14ac:dyDescent="0.25">
      <c r="A156" s="3"/>
      <c r="B156" s="26" t="s">
        <v>276</v>
      </c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</row>
    <row r="157" spans="1:19" x14ac:dyDescent="0.25">
      <c r="A157" s="3"/>
      <c r="B157" s="26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</row>
    <row r="158" spans="1:19" ht="15.75" x14ac:dyDescent="0.25">
      <c r="A158" s="85" t="s">
        <v>242</v>
      </c>
      <c r="B158" s="85"/>
      <c r="C158" s="114"/>
      <c r="D158" s="115"/>
      <c r="E158" s="115"/>
      <c r="F158" s="115"/>
      <c r="G158" s="115"/>
      <c r="H158" s="116"/>
      <c r="I158" s="3"/>
      <c r="J158" s="3"/>
      <c r="K158" s="3"/>
      <c r="L158" s="3"/>
      <c r="M158" s="3"/>
      <c r="N158" s="3"/>
      <c r="O158" s="3"/>
      <c r="P158" s="3"/>
      <c r="Q158" s="3"/>
      <c r="R158" s="62"/>
      <c r="S158" s="3"/>
    </row>
    <row r="159" spans="1:19" ht="8.25" customHeight="1" x14ac:dyDescent="0.25">
      <c r="A159" s="117"/>
      <c r="B159" s="118"/>
      <c r="C159" s="119" t="s">
        <v>243</v>
      </c>
      <c r="D159" s="119"/>
      <c r="E159" s="119"/>
      <c r="F159" s="119"/>
      <c r="G159" s="119"/>
      <c r="H159" s="120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</row>
    <row r="160" spans="1:19" ht="8.25" customHeight="1" x14ac:dyDescent="0.25">
      <c r="A160" s="123"/>
      <c r="B160" s="124"/>
      <c r="C160" s="121"/>
      <c r="D160" s="121"/>
      <c r="E160" s="121"/>
      <c r="F160" s="121"/>
      <c r="G160" s="121"/>
      <c r="H160" s="122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</row>
    <row r="161" spans="1:19" ht="8.25" customHeight="1" x14ac:dyDescent="0.25">
      <c r="A161" s="109"/>
      <c r="B161" s="109"/>
      <c r="C161" s="109"/>
      <c r="D161" s="109"/>
      <c r="E161" s="109"/>
      <c r="F161" s="109"/>
      <c r="G161" s="109"/>
      <c r="H161" s="109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</row>
    <row r="162" spans="1:19" ht="15.75" x14ac:dyDescent="0.25">
      <c r="A162" s="85" t="s">
        <v>244</v>
      </c>
      <c r="B162" s="85"/>
      <c r="C162" s="108"/>
      <c r="D162" s="108"/>
      <c r="E162" s="108"/>
      <c r="F162" s="108"/>
      <c r="G162" s="108"/>
      <c r="H162" s="108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</row>
    <row r="163" spans="1:19" x14ac:dyDescent="0.25">
      <c r="A163" s="110"/>
      <c r="B163" s="111"/>
      <c r="C163" s="112" t="s">
        <v>245</v>
      </c>
      <c r="D163" s="112"/>
      <c r="E163" s="112"/>
      <c r="F163" s="112"/>
      <c r="G163" s="112"/>
      <c r="H163" s="113"/>
      <c r="I163" s="3"/>
      <c r="J163" s="3"/>
      <c r="K163" s="3"/>
      <c r="L163" s="3"/>
      <c r="M163" s="3"/>
      <c r="N163" s="3"/>
      <c r="O163" s="3"/>
      <c r="P163" s="3"/>
      <c r="Q163" s="3"/>
      <c r="R163" s="62"/>
      <c r="S163" s="3"/>
    </row>
    <row r="164" spans="1:19" ht="15.75" x14ac:dyDescent="0.25">
      <c r="A164" s="85" t="s">
        <v>246</v>
      </c>
      <c r="B164" s="85"/>
      <c r="C164" s="108"/>
      <c r="D164" s="108"/>
      <c r="E164" s="108"/>
      <c r="F164" s="108"/>
      <c r="G164" s="108"/>
      <c r="H164" s="108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</row>
    <row r="165" spans="1:19" ht="15.75" x14ac:dyDescent="0.25">
      <c r="A165" s="85" t="s">
        <v>247</v>
      </c>
      <c r="B165" s="85"/>
      <c r="C165" s="108"/>
      <c r="D165" s="108"/>
      <c r="E165" s="108"/>
      <c r="F165" s="108"/>
      <c r="G165" s="108"/>
      <c r="H165" s="108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</row>
  </sheetData>
  <mergeCells count="105">
    <mergeCell ref="A33:S33"/>
    <mergeCell ref="A57:J57"/>
    <mergeCell ref="A34:O34"/>
    <mergeCell ref="A164:B164"/>
    <mergeCell ref="C164:H164"/>
    <mergeCell ref="A165:B165"/>
    <mergeCell ref="C165:H165"/>
    <mergeCell ref="A149:S149"/>
    <mergeCell ref="A161:H161"/>
    <mergeCell ref="A162:B162"/>
    <mergeCell ref="C162:H162"/>
    <mergeCell ref="A163:B163"/>
    <mergeCell ref="C163:H163"/>
    <mergeCell ref="A158:B158"/>
    <mergeCell ref="C158:H158"/>
    <mergeCell ref="A159:B159"/>
    <mergeCell ref="C159:H160"/>
    <mergeCell ref="A160:B160"/>
    <mergeCell ref="B2:R2"/>
    <mergeCell ref="A6:A8"/>
    <mergeCell ref="B6:B8"/>
    <mergeCell ref="C6:C8"/>
    <mergeCell ref="D6:G6"/>
    <mergeCell ref="H6:I7"/>
    <mergeCell ref="R6:R8"/>
    <mergeCell ref="R5:S5"/>
    <mergeCell ref="D3:F3"/>
    <mergeCell ref="S6:S8"/>
    <mergeCell ref="D7:D8"/>
    <mergeCell ref="E7:E8"/>
    <mergeCell ref="F7:G7"/>
    <mergeCell ref="N7:O7"/>
    <mergeCell ref="J6:K7"/>
    <mergeCell ref="L6:M7"/>
    <mergeCell ref="N6:O6"/>
    <mergeCell ref="P6:Q7"/>
    <mergeCell ref="A10:S10"/>
    <mergeCell ref="A12:O12"/>
    <mergeCell ref="A15:O15"/>
    <mergeCell ref="A18:O18"/>
    <mergeCell ref="A21:O21"/>
    <mergeCell ref="A24:J24"/>
    <mergeCell ref="A26:O26"/>
    <mergeCell ref="A29:O29"/>
    <mergeCell ref="A32:J32"/>
    <mergeCell ref="A25:S25"/>
    <mergeCell ref="A11:S11"/>
    <mergeCell ref="A37:O37"/>
    <mergeCell ref="A40:J40"/>
    <mergeCell ref="A44:J44"/>
    <mergeCell ref="A46:O46"/>
    <mergeCell ref="A49:O49"/>
    <mergeCell ref="A52:J52"/>
    <mergeCell ref="A56:J56"/>
    <mergeCell ref="A53:S53"/>
    <mergeCell ref="A45:S45"/>
    <mergeCell ref="A41:S41"/>
    <mergeCell ref="A58:S58"/>
    <mergeCell ref="A60:O60"/>
    <mergeCell ref="A63:O63"/>
    <mergeCell ref="A66:O66"/>
    <mergeCell ref="A69:O69"/>
    <mergeCell ref="A72:J72"/>
    <mergeCell ref="A74:O74"/>
    <mergeCell ref="A77:O77"/>
    <mergeCell ref="A80:J80"/>
    <mergeCell ref="A81:S81"/>
    <mergeCell ref="A73:S73"/>
    <mergeCell ref="A59:S59"/>
    <mergeCell ref="A117:O117"/>
    <mergeCell ref="A105:J105"/>
    <mergeCell ref="A82:O82"/>
    <mergeCell ref="A85:O85"/>
    <mergeCell ref="A88:J88"/>
    <mergeCell ref="A92:J92"/>
    <mergeCell ref="A94:O94"/>
    <mergeCell ref="A97:O97"/>
    <mergeCell ref="A100:J100"/>
    <mergeCell ref="A104:J104"/>
    <mergeCell ref="A106:S106"/>
    <mergeCell ref="A108:O108"/>
    <mergeCell ref="A111:O111"/>
    <mergeCell ref="A114:O114"/>
    <mergeCell ref="A107:S107"/>
    <mergeCell ref="A101:S101"/>
    <mergeCell ref="A93:S93"/>
    <mergeCell ref="A89:S89"/>
    <mergeCell ref="A154:J154"/>
    <mergeCell ref="A142:O142"/>
    <mergeCell ref="A145:O145"/>
    <mergeCell ref="A148:J148"/>
    <mergeCell ref="A152:J152"/>
    <mergeCell ref="A153:J153"/>
    <mergeCell ref="A141:O141"/>
    <mergeCell ref="A120:J120"/>
    <mergeCell ref="A130:O130"/>
    <mergeCell ref="A133:O133"/>
    <mergeCell ref="A136:J136"/>
    <mergeCell ref="A140:J140"/>
    <mergeCell ref="A122:O122"/>
    <mergeCell ref="A125:O125"/>
    <mergeCell ref="A128:J128"/>
    <mergeCell ref="A137:S137"/>
    <mergeCell ref="A129:S129"/>
    <mergeCell ref="A121:S121"/>
  </mergeCells>
  <printOptions horizontalCentered="1"/>
  <pageMargins left="0.19685039370078741" right="0.19685039370078741" top="0.19685039370078741" bottom="0" header="0.31496062992125984" footer="0.31496062992125984"/>
  <pageSetup paperSize="9" scale="48" fitToHeight="0" orientation="landscape" r:id="rId1"/>
  <rowBreaks count="2" manualBreakCount="2">
    <brk id="57" max="16383" man="1"/>
    <brk id="10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view="pageBreakPreview" zoomScale="70" zoomScaleNormal="70" zoomScaleSheetLayoutView="70" workbookViewId="0">
      <selection activeCell="B6" sqref="B6:B8"/>
    </sheetView>
  </sheetViews>
  <sheetFormatPr defaultRowHeight="15" x14ac:dyDescent="0.25"/>
  <cols>
    <col min="1" max="1" width="5" customWidth="1"/>
    <col min="2" max="2" width="132.42578125" customWidth="1"/>
    <col min="3" max="3" width="6.85546875" customWidth="1"/>
    <col min="4" max="9" width="9.7109375" customWidth="1"/>
  </cols>
  <sheetData>
    <row r="1" spans="1:9" x14ac:dyDescent="0.25">
      <c r="B1" s="17"/>
      <c r="C1" s="17"/>
      <c r="D1" s="17"/>
      <c r="E1" s="17"/>
      <c r="F1" s="17"/>
      <c r="G1" s="17"/>
      <c r="H1" s="17"/>
      <c r="I1" s="17"/>
    </row>
    <row r="2" spans="1:9" ht="57" customHeight="1" x14ac:dyDescent="0.25">
      <c r="A2" s="125" t="s">
        <v>233</v>
      </c>
      <c r="B2" s="125"/>
      <c r="C2" s="125"/>
      <c r="D2" s="125"/>
      <c r="E2" s="125"/>
      <c r="F2" s="125"/>
      <c r="G2" s="125"/>
      <c r="H2" s="125"/>
      <c r="I2" s="125"/>
    </row>
    <row r="3" spans="1:9" ht="18.75" x14ac:dyDescent="0.25">
      <c r="A3" s="14"/>
      <c r="B3" s="39"/>
      <c r="C3" s="39"/>
      <c r="D3" s="51"/>
      <c r="E3" s="51"/>
      <c r="F3" s="51"/>
      <c r="G3" s="51"/>
      <c r="H3" s="51"/>
      <c r="I3" s="50"/>
    </row>
    <row r="4" spans="1:9" x14ac:dyDescent="0.25">
      <c r="A4" s="126" t="s">
        <v>88</v>
      </c>
      <c r="B4" s="126"/>
      <c r="C4" s="126"/>
      <c r="D4" s="126"/>
      <c r="E4" s="126"/>
      <c r="F4" s="126"/>
      <c r="G4" s="126"/>
      <c r="H4" s="126"/>
      <c r="I4" s="126"/>
    </row>
    <row r="6" spans="1:9" x14ac:dyDescent="0.25">
      <c r="A6" s="131" t="s">
        <v>160</v>
      </c>
      <c r="B6" s="131" t="s">
        <v>161</v>
      </c>
      <c r="C6" s="131" t="s">
        <v>162</v>
      </c>
      <c r="D6" s="132" t="s">
        <v>224</v>
      </c>
      <c r="E6" s="133"/>
      <c r="F6" s="128" t="s">
        <v>225</v>
      </c>
      <c r="G6" s="129"/>
      <c r="H6" s="129"/>
      <c r="I6" s="130"/>
    </row>
    <row r="7" spans="1:9" ht="30.75" customHeight="1" x14ac:dyDescent="0.25">
      <c r="A7" s="131"/>
      <c r="B7" s="131"/>
      <c r="C7" s="131"/>
      <c r="D7" s="134"/>
      <c r="E7" s="135"/>
      <c r="F7" s="128" t="s">
        <v>226</v>
      </c>
      <c r="G7" s="130"/>
      <c r="H7" s="128" t="s">
        <v>227</v>
      </c>
      <c r="I7" s="130"/>
    </row>
    <row r="8" spans="1:9" x14ac:dyDescent="0.25">
      <c r="A8" s="131"/>
      <c r="B8" s="131"/>
      <c r="C8" s="131"/>
      <c r="D8" s="16" t="s">
        <v>194</v>
      </c>
      <c r="E8" s="16" t="s">
        <v>195</v>
      </c>
      <c r="F8" s="16" t="s">
        <v>194</v>
      </c>
      <c r="G8" s="16" t="s">
        <v>195</v>
      </c>
      <c r="H8" s="16" t="s">
        <v>194</v>
      </c>
      <c r="I8" s="16" t="s">
        <v>195</v>
      </c>
    </row>
    <row r="9" spans="1:9" ht="15" customHeight="1" x14ac:dyDescent="0.25">
      <c r="A9" s="128" t="s">
        <v>89</v>
      </c>
      <c r="B9" s="129"/>
      <c r="C9" s="129"/>
      <c r="D9" s="129"/>
      <c r="E9" s="129"/>
      <c r="F9" s="129"/>
      <c r="G9" s="129"/>
      <c r="H9" s="129"/>
      <c r="I9" s="130"/>
    </row>
    <row r="10" spans="1:9" ht="50.25" customHeight="1" x14ac:dyDescent="0.25">
      <c r="A10" s="42">
        <v>1</v>
      </c>
      <c r="B10" s="43" t="s">
        <v>163</v>
      </c>
      <c r="C10" s="2" t="s">
        <v>14</v>
      </c>
      <c r="D10" s="44"/>
      <c r="E10" s="44"/>
      <c r="F10" s="44"/>
      <c r="G10" s="44"/>
      <c r="H10" s="44"/>
      <c r="I10" s="44"/>
    </row>
    <row r="11" spans="1:9" ht="24.75" customHeight="1" x14ac:dyDescent="0.25">
      <c r="A11" s="42" t="s">
        <v>99</v>
      </c>
      <c r="B11" s="43" t="s">
        <v>164</v>
      </c>
      <c r="C11" s="2" t="s">
        <v>165</v>
      </c>
      <c r="D11" s="44"/>
      <c r="E11" s="44"/>
      <c r="F11" s="44"/>
      <c r="G11" s="44"/>
      <c r="H11" s="44"/>
      <c r="I11" s="44"/>
    </row>
    <row r="12" spans="1:9" ht="18" customHeight="1" x14ac:dyDescent="0.25">
      <c r="A12" s="42" t="s">
        <v>101</v>
      </c>
      <c r="B12" s="43" t="s">
        <v>166</v>
      </c>
      <c r="C12" s="45" t="s">
        <v>165</v>
      </c>
      <c r="D12" s="44"/>
      <c r="E12" s="44"/>
      <c r="F12" s="44"/>
      <c r="G12" s="44"/>
      <c r="H12" s="44"/>
      <c r="I12" s="44"/>
    </row>
    <row r="13" spans="1:9" ht="35.25" customHeight="1" x14ac:dyDescent="0.25">
      <c r="A13" s="42">
        <v>2</v>
      </c>
      <c r="B13" s="43" t="s">
        <v>167</v>
      </c>
      <c r="C13" s="2" t="s">
        <v>14</v>
      </c>
      <c r="D13" s="44"/>
      <c r="E13" s="44"/>
      <c r="F13" s="44"/>
      <c r="G13" s="44"/>
      <c r="H13" s="44"/>
      <c r="I13" s="44"/>
    </row>
    <row r="14" spans="1:9" ht="36" customHeight="1" x14ac:dyDescent="0.25">
      <c r="A14" s="42" t="s">
        <v>109</v>
      </c>
      <c r="B14" s="43" t="s">
        <v>168</v>
      </c>
      <c r="C14" s="2" t="s">
        <v>165</v>
      </c>
      <c r="D14" s="44"/>
      <c r="E14" s="44"/>
      <c r="F14" s="44"/>
      <c r="G14" s="44"/>
      <c r="H14" s="44"/>
      <c r="I14" s="44"/>
    </row>
    <row r="15" spans="1:9" ht="17.25" customHeight="1" x14ac:dyDescent="0.25">
      <c r="A15" s="42" t="s">
        <v>110</v>
      </c>
      <c r="B15" s="43" t="s">
        <v>166</v>
      </c>
      <c r="C15" s="45" t="s">
        <v>165</v>
      </c>
      <c r="D15" s="44"/>
      <c r="E15" s="44"/>
      <c r="F15" s="44"/>
      <c r="G15" s="44"/>
      <c r="H15" s="44"/>
      <c r="I15" s="44"/>
    </row>
    <row r="16" spans="1:9" ht="15" customHeight="1" x14ac:dyDescent="0.25">
      <c r="A16" s="127" t="s">
        <v>169</v>
      </c>
      <c r="B16" s="127"/>
      <c r="C16" s="127"/>
      <c r="D16" s="127"/>
      <c r="E16" s="127"/>
      <c r="F16" s="127"/>
      <c r="G16" s="127"/>
      <c r="H16" s="127"/>
      <c r="I16" s="127"/>
    </row>
    <row r="17" spans="1:9" ht="61.5" customHeight="1" x14ac:dyDescent="0.25">
      <c r="A17" s="42" t="s">
        <v>113</v>
      </c>
      <c r="B17" s="46" t="s">
        <v>170</v>
      </c>
      <c r="C17" s="45" t="s">
        <v>171</v>
      </c>
      <c r="D17" s="44"/>
      <c r="E17" s="47"/>
      <c r="F17" s="47"/>
      <c r="G17" s="47"/>
      <c r="H17" s="47"/>
      <c r="I17" s="47"/>
    </row>
    <row r="18" spans="1:9" ht="38.25" customHeight="1" x14ac:dyDescent="0.25">
      <c r="A18" s="42" t="s">
        <v>121</v>
      </c>
      <c r="B18" s="43" t="s">
        <v>172</v>
      </c>
      <c r="C18" s="45" t="s">
        <v>165</v>
      </c>
      <c r="D18" s="44"/>
      <c r="E18" s="47"/>
      <c r="F18" s="47"/>
      <c r="G18" s="47"/>
      <c r="H18" s="47"/>
      <c r="I18" s="47"/>
    </row>
    <row r="19" spans="1:9" ht="18" customHeight="1" x14ac:dyDescent="0.25">
      <c r="A19" s="42" t="s">
        <v>122</v>
      </c>
      <c r="B19" s="43" t="s">
        <v>173</v>
      </c>
      <c r="C19" s="45" t="s">
        <v>174</v>
      </c>
      <c r="D19" s="44"/>
      <c r="E19" s="47"/>
      <c r="F19" s="47"/>
      <c r="G19" s="47"/>
      <c r="H19" s="47"/>
      <c r="I19" s="47"/>
    </row>
    <row r="20" spans="1:9" ht="15" customHeight="1" x14ac:dyDescent="0.25">
      <c r="A20" s="127" t="s">
        <v>90</v>
      </c>
      <c r="B20" s="127"/>
      <c r="C20" s="127"/>
      <c r="D20" s="127"/>
      <c r="E20" s="127"/>
      <c r="F20" s="127"/>
      <c r="G20" s="127"/>
      <c r="H20" s="127"/>
      <c r="I20" s="127"/>
    </row>
    <row r="21" spans="1:9" ht="24" customHeight="1" x14ac:dyDescent="0.25">
      <c r="A21" s="42" t="s">
        <v>146</v>
      </c>
      <c r="B21" s="46" t="s">
        <v>175</v>
      </c>
      <c r="C21" s="45" t="s">
        <v>14</v>
      </c>
      <c r="D21" s="44"/>
      <c r="E21" s="47"/>
      <c r="F21" s="47"/>
      <c r="G21" s="47"/>
      <c r="H21" s="47"/>
      <c r="I21" s="47"/>
    </row>
    <row r="22" spans="1:9" ht="18.75" customHeight="1" x14ac:dyDescent="0.25">
      <c r="A22" s="42" t="s">
        <v>176</v>
      </c>
      <c r="B22" s="43" t="s">
        <v>177</v>
      </c>
      <c r="C22" s="45" t="s">
        <v>178</v>
      </c>
      <c r="D22" s="44"/>
      <c r="E22" s="47"/>
      <c r="F22" s="47"/>
      <c r="G22" s="47"/>
      <c r="H22" s="47"/>
      <c r="I22" s="47"/>
    </row>
    <row r="23" spans="1:9" ht="21" customHeight="1" x14ac:dyDescent="0.25">
      <c r="A23" s="42" t="s">
        <v>179</v>
      </c>
      <c r="B23" s="43" t="s">
        <v>180</v>
      </c>
      <c r="C23" s="45" t="s">
        <v>178</v>
      </c>
      <c r="D23" s="44"/>
      <c r="E23" s="47"/>
      <c r="F23" s="47"/>
      <c r="G23" s="47"/>
      <c r="H23" s="47"/>
      <c r="I23" s="47"/>
    </row>
    <row r="24" spans="1:9" ht="34.5" customHeight="1" x14ac:dyDescent="0.25">
      <c r="A24" s="42" t="s">
        <v>181</v>
      </c>
      <c r="B24" s="43" t="s">
        <v>182</v>
      </c>
      <c r="C24" s="45" t="s">
        <v>183</v>
      </c>
      <c r="D24" s="44"/>
      <c r="E24" s="47"/>
      <c r="F24" s="47"/>
      <c r="G24" s="47"/>
      <c r="H24" s="47"/>
      <c r="I24" s="47"/>
    </row>
    <row r="25" spans="1:9" ht="22.5" customHeight="1" x14ac:dyDescent="0.25">
      <c r="A25" s="42" t="s">
        <v>184</v>
      </c>
      <c r="B25" s="43" t="s">
        <v>185</v>
      </c>
      <c r="C25" s="45" t="s">
        <v>186</v>
      </c>
      <c r="D25" s="44"/>
      <c r="E25" s="47"/>
      <c r="F25" s="47"/>
      <c r="G25" s="47"/>
      <c r="H25" s="47"/>
      <c r="I25" s="47"/>
    </row>
    <row r="26" spans="1:9" ht="20.25" customHeight="1" x14ac:dyDescent="0.25">
      <c r="A26" s="42" t="s">
        <v>187</v>
      </c>
      <c r="B26" s="43" t="s">
        <v>188</v>
      </c>
      <c r="C26" s="45" t="s">
        <v>178</v>
      </c>
      <c r="D26" s="44"/>
      <c r="E26" s="47"/>
      <c r="F26" s="47"/>
      <c r="G26" s="47"/>
      <c r="H26" s="47"/>
      <c r="I26" s="47"/>
    </row>
    <row r="27" spans="1:9" ht="30" customHeight="1" x14ac:dyDescent="0.25">
      <c r="A27" s="42" t="s">
        <v>189</v>
      </c>
      <c r="B27" s="43" t="s">
        <v>190</v>
      </c>
      <c r="C27" s="45" t="s">
        <v>183</v>
      </c>
      <c r="D27" s="44"/>
      <c r="E27" s="47"/>
      <c r="F27" s="47"/>
      <c r="G27" s="47"/>
      <c r="H27" s="47"/>
      <c r="I27" s="47"/>
    </row>
    <row r="28" spans="1:9" ht="22.5" customHeight="1" x14ac:dyDescent="0.25">
      <c r="A28" s="42" t="s">
        <v>191</v>
      </c>
      <c r="B28" s="43" t="s">
        <v>185</v>
      </c>
      <c r="C28" s="45" t="s">
        <v>186</v>
      </c>
      <c r="D28" s="44"/>
      <c r="E28" s="47"/>
      <c r="F28" s="47"/>
      <c r="G28" s="47"/>
      <c r="H28" s="47"/>
      <c r="I28" s="47"/>
    </row>
    <row r="29" spans="1:9" ht="18" customHeight="1" x14ac:dyDescent="0.25">
      <c r="A29" s="42" t="s">
        <v>192</v>
      </c>
      <c r="B29" s="43" t="s">
        <v>193</v>
      </c>
      <c r="C29" s="45" t="s">
        <v>178</v>
      </c>
      <c r="D29" s="44"/>
      <c r="E29" s="47"/>
      <c r="F29" s="47"/>
      <c r="G29" s="47"/>
      <c r="H29" s="47"/>
      <c r="I29" s="47"/>
    </row>
    <row r="30" spans="1:9" ht="15.75" customHeight="1" x14ac:dyDescent="0.25">
      <c r="A30" s="57"/>
      <c r="B30" s="58"/>
      <c r="C30" s="59"/>
      <c r="D30" s="60"/>
      <c r="E30" s="61"/>
      <c r="F30" s="61"/>
      <c r="G30" s="61"/>
      <c r="H30" s="61"/>
      <c r="I30" s="61"/>
    </row>
    <row r="31" spans="1:9" ht="15.75" x14ac:dyDescent="0.25">
      <c r="A31" s="85" t="s">
        <v>242</v>
      </c>
      <c r="B31" s="85"/>
      <c r="C31" s="114"/>
      <c r="D31" s="115"/>
      <c r="E31" s="115"/>
      <c r="F31" s="115"/>
      <c r="G31" s="115"/>
      <c r="H31" s="116"/>
      <c r="I31" s="4"/>
    </row>
    <row r="32" spans="1:9" ht="9.75" customHeight="1" x14ac:dyDescent="0.25">
      <c r="A32" s="117"/>
      <c r="B32" s="118"/>
      <c r="C32" s="119" t="s">
        <v>243</v>
      </c>
      <c r="D32" s="119"/>
      <c r="E32" s="119"/>
      <c r="F32" s="119"/>
      <c r="G32" s="119"/>
      <c r="H32" s="120"/>
    </row>
    <row r="33" spans="1:9" ht="9.75" customHeight="1" x14ac:dyDescent="0.25">
      <c r="A33" s="123"/>
      <c r="B33" s="124"/>
      <c r="C33" s="121"/>
      <c r="D33" s="121"/>
      <c r="E33" s="121"/>
      <c r="F33" s="121"/>
      <c r="G33" s="121"/>
      <c r="H33" s="122"/>
    </row>
    <row r="34" spans="1:9" ht="9.75" customHeight="1" x14ac:dyDescent="0.25">
      <c r="A34" s="109"/>
      <c r="B34" s="109"/>
      <c r="C34" s="109"/>
      <c r="D34" s="109"/>
      <c r="E34" s="109"/>
      <c r="F34" s="109"/>
      <c r="G34" s="109"/>
      <c r="H34" s="109"/>
    </row>
    <row r="35" spans="1:9" ht="15.75" x14ac:dyDescent="0.25">
      <c r="A35" s="85" t="s">
        <v>244</v>
      </c>
      <c r="B35" s="85"/>
      <c r="C35" s="108"/>
      <c r="D35" s="108"/>
      <c r="E35" s="108"/>
      <c r="F35" s="108"/>
      <c r="G35" s="108"/>
      <c r="H35" s="108"/>
    </row>
    <row r="36" spans="1:9" x14ac:dyDescent="0.25">
      <c r="A36" s="110"/>
      <c r="B36" s="111"/>
      <c r="C36" s="112" t="s">
        <v>245</v>
      </c>
      <c r="D36" s="112"/>
      <c r="E36" s="112"/>
      <c r="F36" s="112"/>
      <c r="G36" s="112"/>
      <c r="H36" s="113"/>
      <c r="I36" s="55"/>
    </row>
    <row r="37" spans="1:9" ht="15.75" x14ac:dyDescent="0.25">
      <c r="A37" s="85" t="s">
        <v>246</v>
      </c>
      <c r="B37" s="85"/>
      <c r="C37" s="108"/>
      <c r="D37" s="108"/>
      <c r="E37" s="108"/>
      <c r="F37" s="108"/>
      <c r="G37" s="108"/>
      <c r="H37" s="108"/>
    </row>
    <row r="38" spans="1:9" ht="15.75" x14ac:dyDescent="0.25">
      <c r="A38" s="85" t="s">
        <v>247</v>
      </c>
      <c r="B38" s="85"/>
      <c r="C38" s="108"/>
      <c r="D38" s="108"/>
      <c r="E38" s="108"/>
      <c r="F38" s="108"/>
      <c r="G38" s="108"/>
      <c r="H38" s="108"/>
    </row>
  </sheetData>
  <mergeCells count="26">
    <mergeCell ref="A37:B37"/>
    <mergeCell ref="C37:H37"/>
    <mergeCell ref="A38:B38"/>
    <mergeCell ref="C38:H38"/>
    <mergeCell ref="A34:H34"/>
    <mergeCell ref="A35:B35"/>
    <mergeCell ref="C35:H35"/>
    <mergeCell ref="A36:B36"/>
    <mergeCell ref="C36:H36"/>
    <mergeCell ref="A31:B31"/>
    <mergeCell ref="C31:H31"/>
    <mergeCell ref="A32:B32"/>
    <mergeCell ref="C32:H33"/>
    <mergeCell ref="A33:B33"/>
    <mergeCell ref="A20:I20"/>
    <mergeCell ref="A6:A8"/>
    <mergeCell ref="B6:B8"/>
    <mergeCell ref="C6:C8"/>
    <mergeCell ref="D6:E7"/>
    <mergeCell ref="A2:I2"/>
    <mergeCell ref="A4:I4"/>
    <mergeCell ref="A16:I16"/>
    <mergeCell ref="A9:I9"/>
    <mergeCell ref="F7:G7"/>
    <mergeCell ref="F6:I6"/>
    <mergeCell ref="H7:I7"/>
  </mergeCells>
  <printOptions horizontalCentered="1"/>
  <pageMargins left="0.19685039370078741" right="0.19685039370078741" top="0.19685039370078741" bottom="0" header="0.31496062992125984" footer="0.31496062992125984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85" zoomScaleNormal="85" zoomScaleSheetLayoutView="85" workbookViewId="0">
      <selection activeCell="B13" sqref="B13"/>
    </sheetView>
  </sheetViews>
  <sheetFormatPr defaultRowHeight="15" x14ac:dyDescent="0.25"/>
  <cols>
    <col min="1" max="1" width="4.5703125" customWidth="1"/>
    <col min="2" max="2" width="112.7109375" customWidth="1"/>
    <col min="3" max="3" width="7.5703125" customWidth="1"/>
    <col min="4" max="5" width="10.7109375" customWidth="1"/>
    <col min="6" max="6" width="9.42578125" customWidth="1"/>
    <col min="7" max="7" width="8" customWidth="1"/>
    <col min="8" max="8" width="9.42578125" customWidth="1"/>
    <col min="9" max="9" width="8.85546875" customWidth="1"/>
  </cols>
  <sheetData>
    <row r="1" spans="1:9" x14ac:dyDescent="0.25">
      <c r="D1" s="17"/>
      <c r="E1" s="17"/>
      <c r="F1" s="17"/>
      <c r="G1" s="17"/>
      <c r="H1" s="17"/>
      <c r="I1" s="17"/>
    </row>
    <row r="2" spans="1:9" ht="44.25" customHeight="1" x14ac:dyDescent="0.25">
      <c r="B2" s="125" t="s">
        <v>234</v>
      </c>
      <c r="C2" s="125"/>
      <c r="D2" s="125"/>
      <c r="E2" s="125"/>
      <c r="F2" s="125"/>
      <c r="G2" s="125"/>
      <c r="H2" s="125"/>
      <c r="I2" s="125"/>
    </row>
    <row r="3" spans="1:9" ht="18.75" customHeight="1" x14ac:dyDescent="0.25">
      <c r="A3" s="17"/>
      <c r="B3" s="140"/>
      <c r="C3" s="140"/>
      <c r="D3" s="140"/>
      <c r="E3" s="140"/>
      <c r="F3" s="140"/>
      <c r="G3" s="140"/>
      <c r="H3" s="140"/>
      <c r="I3" s="17"/>
    </row>
    <row r="4" spans="1:9" ht="18.75" customHeight="1" x14ac:dyDescent="0.25">
      <c r="A4" s="126" t="s">
        <v>88</v>
      </c>
      <c r="B4" s="126"/>
      <c r="C4" s="126"/>
      <c r="D4" s="126"/>
      <c r="E4" s="126"/>
      <c r="F4" s="126"/>
      <c r="G4" s="126"/>
      <c r="H4" s="126"/>
      <c r="I4" s="126"/>
    </row>
    <row r="5" spans="1:9" x14ac:dyDescent="0.25">
      <c r="D5" s="15"/>
      <c r="E5" s="15"/>
      <c r="F5" s="15"/>
      <c r="G5" s="15"/>
      <c r="H5" s="15"/>
      <c r="I5" s="15"/>
    </row>
    <row r="6" spans="1:9" ht="15" customHeight="1" x14ac:dyDescent="0.25">
      <c r="A6" s="131" t="s">
        <v>160</v>
      </c>
      <c r="B6" s="131" t="s">
        <v>161</v>
      </c>
      <c r="C6" s="131" t="s">
        <v>162</v>
      </c>
      <c r="D6" s="136" t="s">
        <v>228</v>
      </c>
      <c r="E6" s="137"/>
      <c r="F6" s="141" t="s">
        <v>225</v>
      </c>
      <c r="G6" s="142"/>
      <c r="H6" s="142"/>
      <c r="I6" s="143"/>
    </row>
    <row r="7" spans="1:9" ht="34.5" customHeight="1" x14ac:dyDescent="0.25">
      <c r="A7" s="131"/>
      <c r="B7" s="131"/>
      <c r="C7" s="131"/>
      <c r="D7" s="138"/>
      <c r="E7" s="139"/>
      <c r="F7" s="141" t="s">
        <v>226</v>
      </c>
      <c r="G7" s="143"/>
      <c r="H7" s="141" t="s">
        <v>251</v>
      </c>
      <c r="I7" s="143"/>
    </row>
    <row r="8" spans="1:9" ht="15" customHeight="1" x14ac:dyDescent="0.25">
      <c r="A8" s="131"/>
      <c r="B8" s="131"/>
      <c r="C8" s="131"/>
      <c r="D8" s="16" t="s">
        <v>194</v>
      </c>
      <c r="E8" s="16" t="s">
        <v>195</v>
      </c>
      <c r="F8" s="16" t="s">
        <v>194</v>
      </c>
      <c r="G8" s="16" t="s">
        <v>195</v>
      </c>
      <c r="H8" s="16" t="s">
        <v>194</v>
      </c>
      <c r="I8" s="16" t="s">
        <v>195</v>
      </c>
    </row>
    <row r="9" spans="1:9" ht="15" customHeight="1" x14ac:dyDescent="0.25">
      <c r="A9" s="128" t="s">
        <v>89</v>
      </c>
      <c r="B9" s="129"/>
      <c r="C9" s="129"/>
      <c r="D9" s="129"/>
      <c r="E9" s="129"/>
      <c r="F9" s="129"/>
      <c r="G9" s="129"/>
      <c r="H9" s="129"/>
      <c r="I9" s="130"/>
    </row>
    <row r="10" spans="1:9" ht="45" x14ac:dyDescent="0.25">
      <c r="A10" s="42">
        <v>1</v>
      </c>
      <c r="B10" s="43" t="s">
        <v>196</v>
      </c>
      <c r="C10" s="2" t="s">
        <v>14</v>
      </c>
      <c r="D10" s="41"/>
      <c r="E10" s="41"/>
      <c r="F10" s="41"/>
      <c r="G10" s="41"/>
      <c r="H10" s="41"/>
      <c r="I10" s="41"/>
    </row>
    <row r="11" spans="1:9" ht="30" x14ac:dyDescent="0.25">
      <c r="A11" s="42" t="s">
        <v>99</v>
      </c>
      <c r="B11" s="43" t="s">
        <v>197</v>
      </c>
      <c r="C11" s="2" t="s">
        <v>165</v>
      </c>
      <c r="D11" s="41"/>
      <c r="E11" s="41"/>
      <c r="F11" s="41"/>
      <c r="G11" s="41"/>
      <c r="H11" s="41"/>
      <c r="I11" s="41"/>
    </row>
    <row r="12" spans="1:9" x14ac:dyDescent="0.25">
      <c r="A12" s="42" t="s">
        <v>101</v>
      </c>
      <c r="B12" s="43" t="s">
        <v>166</v>
      </c>
      <c r="C12" s="45" t="s">
        <v>165</v>
      </c>
      <c r="D12" s="45"/>
      <c r="E12" s="49"/>
      <c r="F12" s="49"/>
      <c r="G12" s="49"/>
      <c r="H12" s="48"/>
      <c r="I12" s="49"/>
    </row>
    <row r="13" spans="1:9" ht="45" x14ac:dyDescent="0.25">
      <c r="A13" s="42">
        <v>2</v>
      </c>
      <c r="B13" s="43" t="s">
        <v>198</v>
      </c>
      <c r="C13" s="2" t="s">
        <v>14</v>
      </c>
      <c r="D13" s="44"/>
      <c r="E13" s="44"/>
      <c r="F13" s="44"/>
      <c r="G13" s="44"/>
      <c r="H13" s="44"/>
      <c r="I13" s="44"/>
    </row>
    <row r="14" spans="1:9" ht="30" x14ac:dyDescent="0.25">
      <c r="A14" s="42" t="s">
        <v>109</v>
      </c>
      <c r="B14" s="43" t="s">
        <v>199</v>
      </c>
      <c r="C14" s="2" t="s">
        <v>165</v>
      </c>
      <c r="D14" s="44"/>
      <c r="E14" s="44"/>
      <c r="F14" s="44"/>
      <c r="G14" s="44"/>
      <c r="H14" s="44"/>
      <c r="I14" s="44"/>
    </row>
    <row r="15" spans="1:9" ht="14.25" customHeight="1" x14ac:dyDescent="0.25">
      <c r="A15" s="42" t="s">
        <v>110</v>
      </c>
      <c r="B15" s="43" t="s">
        <v>200</v>
      </c>
      <c r="C15" s="45" t="s">
        <v>165</v>
      </c>
      <c r="D15" s="44"/>
      <c r="E15" s="44"/>
      <c r="F15" s="44"/>
      <c r="G15" s="44"/>
      <c r="H15" s="44"/>
      <c r="I15" s="44"/>
    </row>
    <row r="16" spans="1:9" ht="15" customHeight="1" x14ac:dyDescent="0.25">
      <c r="A16" s="128" t="s">
        <v>169</v>
      </c>
      <c r="B16" s="129"/>
      <c r="C16" s="129"/>
      <c r="D16" s="129"/>
      <c r="E16" s="129"/>
      <c r="F16" s="129"/>
      <c r="G16" s="129"/>
      <c r="H16" s="129"/>
      <c r="I16" s="130"/>
    </row>
    <row r="17" spans="1:9" ht="60" x14ac:dyDescent="0.25">
      <c r="A17" s="42" t="s">
        <v>113</v>
      </c>
      <c r="B17" s="46" t="s">
        <v>201</v>
      </c>
      <c r="C17" s="45" t="s">
        <v>171</v>
      </c>
      <c r="D17" s="44"/>
      <c r="E17" s="44"/>
      <c r="F17" s="44"/>
      <c r="G17" s="44"/>
      <c r="H17" s="44"/>
      <c r="I17" s="44"/>
    </row>
    <row r="18" spans="1:9" ht="45" x14ac:dyDescent="0.25">
      <c r="A18" s="42" t="s">
        <v>121</v>
      </c>
      <c r="B18" s="43" t="s">
        <v>202</v>
      </c>
      <c r="C18" s="45" t="s">
        <v>165</v>
      </c>
      <c r="D18" s="44"/>
      <c r="E18" s="44"/>
      <c r="F18" s="44"/>
      <c r="G18" s="44"/>
      <c r="H18" s="44"/>
      <c r="I18" s="44"/>
    </row>
    <row r="19" spans="1:9" x14ac:dyDescent="0.25">
      <c r="A19" s="42" t="s">
        <v>122</v>
      </c>
      <c r="B19" s="43" t="s">
        <v>173</v>
      </c>
      <c r="C19" s="45" t="s">
        <v>174</v>
      </c>
      <c r="D19" s="45"/>
      <c r="E19" s="49"/>
      <c r="F19" s="49"/>
      <c r="G19" s="49"/>
      <c r="H19" s="52"/>
      <c r="I19" s="49"/>
    </row>
    <row r="20" spans="1:9" ht="15" customHeight="1" x14ac:dyDescent="0.25">
      <c r="A20" s="128" t="s">
        <v>90</v>
      </c>
      <c r="B20" s="129"/>
      <c r="C20" s="129"/>
      <c r="D20" s="129"/>
      <c r="E20" s="129"/>
      <c r="F20" s="129"/>
      <c r="G20" s="129"/>
      <c r="H20" s="129"/>
      <c r="I20" s="130"/>
    </row>
    <row r="21" spans="1:9" ht="30" x14ac:dyDescent="0.25">
      <c r="A21" s="42" t="s">
        <v>146</v>
      </c>
      <c r="B21" s="46" t="s">
        <v>203</v>
      </c>
      <c r="C21" s="45" t="s">
        <v>204</v>
      </c>
      <c r="D21" s="44"/>
      <c r="E21" s="47"/>
      <c r="F21" s="47"/>
      <c r="G21" s="47"/>
      <c r="H21" s="47"/>
      <c r="I21" s="47"/>
    </row>
    <row r="22" spans="1:9" x14ac:dyDescent="0.25">
      <c r="A22" s="42" t="s">
        <v>176</v>
      </c>
      <c r="B22" s="43" t="s">
        <v>205</v>
      </c>
      <c r="C22" s="45" t="s">
        <v>206</v>
      </c>
      <c r="D22" s="44"/>
      <c r="E22" s="47"/>
      <c r="F22" s="47"/>
      <c r="G22" s="47"/>
      <c r="H22" s="47"/>
      <c r="I22" s="47"/>
    </row>
    <row r="23" spans="1:9" x14ac:dyDescent="0.25">
      <c r="A23" s="42" t="s">
        <v>179</v>
      </c>
      <c r="B23" s="43" t="s">
        <v>207</v>
      </c>
      <c r="C23" s="45" t="s">
        <v>178</v>
      </c>
      <c r="D23" s="45"/>
      <c r="E23" s="49"/>
      <c r="F23" s="49"/>
      <c r="G23" s="49"/>
      <c r="H23" s="52"/>
      <c r="I23" s="49"/>
    </row>
    <row r="24" spans="1:9" ht="30" x14ac:dyDescent="0.25">
      <c r="A24" s="42" t="s">
        <v>181</v>
      </c>
      <c r="B24" s="43" t="s">
        <v>175</v>
      </c>
      <c r="C24" s="45" t="s">
        <v>14</v>
      </c>
      <c r="D24" s="44"/>
      <c r="E24" s="47"/>
      <c r="F24" s="47"/>
      <c r="G24" s="47"/>
      <c r="H24" s="47"/>
      <c r="I24" s="47"/>
    </row>
    <row r="25" spans="1:9" x14ac:dyDescent="0.25">
      <c r="A25" s="42" t="s">
        <v>184</v>
      </c>
      <c r="B25" s="43" t="s">
        <v>177</v>
      </c>
      <c r="C25" s="45" t="s">
        <v>178</v>
      </c>
      <c r="D25" s="44"/>
      <c r="E25" s="47"/>
      <c r="F25" s="47"/>
      <c r="G25" s="47"/>
      <c r="H25" s="47"/>
      <c r="I25" s="47"/>
    </row>
    <row r="26" spans="1:9" x14ac:dyDescent="0.25">
      <c r="A26" s="42" t="s">
        <v>187</v>
      </c>
      <c r="B26" s="43" t="s">
        <v>180</v>
      </c>
      <c r="C26" s="45" t="s">
        <v>178</v>
      </c>
      <c r="D26" s="44"/>
      <c r="E26" s="47"/>
      <c r="F26" s="47"/>
      <c r="G26" s="47"/>
      <c r="H26" s="47"/>
      <c r="I26" s="47"/>
    </row>
    <row r="27" spans="1:9" x14ac:dyDescent="0.25">
      <c r="A27" s="57"/>
      <c r="B27" s="58"/>
      <c r="C27" s="59"/>
      <c r="D27" s="60"/>
      <c r="E27" s="61"/>
      <c r="F27" s="61"/>
      <c r="G27" s="61"/>
      <c r="H27" s="61"/>
      <c r="I27" s="61"/>
    </row>
    <row r="28" spans="1:9" ht="15.75" x14ac:dyDescent="0.25">
      <c r="A28" s="85" t="s">
        <v>242</v>
      </c>
      <c r="B28" s="85"/>
      <c r="C28" s="114"/>
      <c r="D28" s="115"/>
      <c r="E28" s="115"/>
      <c r="F28" s="115"/>
      <c r="G28" s="115"/>
      <c r="H28" s="116"/>
      <c r="I28" s="4"/>
    </row>
    <row r="29" spans="1:9" ht="8.25" customHeight="1" x14ac:dyDescent="0.25">
      <c r="A29" s="117"/>
      <c r="B29" s="118"/>
      <c r="C29" s="119" t="s">
        <v>243</v>
      </c>
      <c r="D29" s="119"/>
      <c r="E29" s="119"/>
      <c r="F29" s="119"/>
      <c r="G29" s="119"/>
      <c r="H29" s="120"/>
    </row>
    <row r="30" spans="1:9" ht="8.25" customHeight="1" x14ac:dyDescent="0.25">
      <c r="A30" s="123"/>
      <c r="B30" s="124"/>
      <c r="C30" s="121"/>
      <c r="D30" s="121"/>
      <c r="E30" s="121"/>
      <c r="F30" s="121"/>
      <c r="G30" s="121"/>
      <c r="H30" s="122"/>
    </row>
    <row r="31" spans="1:9" ht="8.25" customHeight="1" x14ac:dyDescent="0.25">
      <c r="A31" s="109"/>
      <c r="B31" s="109"/>
      <c r="C31" s="109"/>
      <c r="D31" s="109"/>
      <c r="E31" s="109"/>
      <c r="F31" s="109"/>
      <c r="G31" s="109"/>
      <c r="H31" s="109"/>
    </row>
    <row r="32" spans="1:9" ht="15.75" x14ac:dyDescent="0.25">
      <c r="A32" s="85" t="s">
        <v>244</v>
      </c>
      <c r="B32" s="85"/>
      <c r="C32" s="108"/>
      <c r="D32" s="108"/>
      <c r="E32" s="108"/>
      <c r="F32" s="108"/>
      <c r="G32" s="108"/>
      <c r="H32" s="108"/>
    </row>
    <row r="33" spans="1:9" x14ac:dyDescent="0.25">
      <c r="A33" s="110"/>
      <c r="B33" s="111"/>
      <c r="C33" s="112" t="s">
        <v>245</v>
      </c>
      <c r="D33" s="112"/>
      <c r="E33" s="112"/>
      <c r="F33" s="112"/>
      <c r="G33" s="112"/>
      <c r="H33" s="113"/>
    </row>
    <row r="34" spans="1:9" ht="15.75" x14ac:dyDescent="0.25">
      <c r="A34" s="85" t="s">
        <v>246</v>
      </c>
      <c r="B34" s="85"/>
      <c r="C34" s="108"/>
      <c r="D34" s="108"/>
      <c r="E34" s="108"/>
      <c r="F34" s="108"/>
      <c r="G34" s="108"/>
      <c r="H34" s="108"/>
    </row>
    <row r="35" spans="1:9" ht="15.75" x14ac:dyDescent="0.25">
      <c r="A35" s="85" t="s">
        <v>247</v>
      </c>
      <c r="B35" s="85"/>
      <c r="C35" s="108"/>
      <c r="D35" s="108"/>
      <c r="E35" s="108"/>
      <c r="F35" s="108"/>
      <c r="G35" s="108"/>
      <c r="H35" s="108"/>
      <c r="I35" s="4"/>
    </row>
  </sheetData>
  <mergeCells count="27">
    <mergeCell ref="A35:B35"/>
    <mergeCell ref="C35:H35"/>
    <mergeCell ref="A32:B32"/>
    <mergeCell ref="C32:H32"/>
    <mergeCell ref="A33:B33"/>
    <mergeCell ref="C33:H33"/>
    <mergeCell ref="A34:B34"/>
    <mergeCell ref="C34:H34"/>
    <mergeCell ref="C28:H28"/>
    <mergeCell ref="A29:B29"/>
    <mergeCell ref="C29:H30"/>
    <mergeCell ref="A30:B30"/>
    <mergeCell ref="A31:H31"/>
    <mergeCell ref="A28:B28"/>
    <mergeCell ref="A20:I20"/>
    <mergeCell ref="F6:I6"/>
    <mergeCell ref="F7:G7"/>
    <mergeCell ref="H7:I7"/>
    <mergeCell ref="A9:I9"/>
    <mergeCell ref="A16:I16"/>
    <mergeCell ref="B2:I2"/>
    <mergeCell ref="D6:E7"/>
    <mergeCell ref="A6:A8"/>
    <mergeCell ref="B6:B8"/>
    <mergeCell ref="C6:C8"/>
    <mergeCell ref="A4:I4"/>
    <mergeCell ref="B3:H3"/>
  </mergeCells>
  <printOptions horizontalCentered="1"/>
  <pageMargins left="0.19685039370078741" right="0.19685039370078741" top="0.19685039370078741" bottom="0" header="0.31496062992125984" footer="0.31496062992125984"/>
  <pageSetup paperSize="9" scale="6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view="pageBreakPreview" zoomScale="60" zoomScaleNormal="85" workbookViewId="0">
      <selection activeCell="D59" sqref="D59"/>
    </sheetView>
  </sheetViews>
  <sheetFormatPr defaultRowHeight="15" x14ac:dyDescent="0.25"/>
  <cols>
    <col min="1" max="1" width="4.7109375" customWidth="1"/>
    <col min="2" max="2" width="100.7109375" customWidth="1"/>
    <col min="3" max="3" width="9.140625" customWidth="1"/>
    <col min="4" max="5" width="11.140625" customWidth="1"/>
    <col min="6" max="6" width="11" customWidth="1"/>
    <col min="7" max="7" width="10.7109375" customWidth="1"/>
    <col min="8" max="8" width="8.5703125" customWidth="1"/>
    <col min="9" max="9" width="9.140625" customWidth="1"/>
  </cols>
  <sheetData>
    <row r="1" spans="1:9" x14ac:dyDescent="0.25">
      <c r="D1" s="17"/>
      <c r="E1" s="17"/>
      <c r="F1" s="17"/>
      <c r="G1" s="17"/>
      <c r="H1" s="17"/>
      <c r="I1" s="17"/>
    </row>
    <row r="2" spans="1:9" ht="18.75" customHeight="1" x14ac:dyDescent="0.25">
      <c r="A2" s="144" t="s">
        <v>236</v>
      </c>
      <c r="B2" s="144"/>
      <c r="C2" s="144"/>
      <c r="D2" s="144"/>
      <c r="E2" s="144"/>
      <c r="F2" s="144"/>
      <c r="G2" s="144"/>
      <c r="H2" s="144"/>
      <c r="I2" s="144"/>
    </row>
    <row r="3" spans="1:9" x14ac:dyDescent="0.25">
      <c r="A3" s="144"/>
      <c r="B3" s="144"/>
      <c r="C3" s="144"/>
      <c r="D3" s="144"/>
      <c r="E3" s="144"/>
      <c r="F3" s="144"/>
      <c r="G3" s="144"/>
      <c r="H3" s="144"/>
      <c r="I3" s="144"/>
    </row>
    <row r="4" spans="1:9" ht="18.75" x14ac:dyDescent="0.25">
      <c r="A4" s="53"/>
      <c r="B4" s="144" t="s">
        <v>235</v>
      </c>
      <c r="C4" s="144"/>
      <c r="D4" s="144"/>
      <c r="E4" s="144"/>
      <c r="F4" s="144"/>
      <c r="G4" s="144"/>
      <c r="H4" s="144"/>
      <c r="I4" s="53"/>
    </row>
    <row r="5" spans="1:9" ht="18.75" x14ac:dyDescent="0.25">
      <c r="A5" s="40"/>
      <c r="B5" s="149"/>
      <c r="C5" s="149"/>
      <c r="D5" s="149"/>
      <c r="E5" s="149"/>
      <c r="F5" s="149"/>
      <c r="G5" s="149"/>
      <c r="H5" s="149"/>
      <c r="I5" s="64"/>
    </row>
    <row r="6" spans="1:9" ht="18.75" x14ac:dyDescent="0.25">
      <c r="A6" s="145" t="s">
        <v>88</v>
      </c>
      <c r="B6" s="145"/>
      <c r="C6" s="145"/>
      <c r="D6" s="145"/>
      <c r="E6" s="145"/>
      <c r="F6" s="145"/>
      <c r="G6" s="145"/>
      <c r="H6" s="145"/>
      <c r="I6" s="145"/>
    </row>
    <row r="7" spans="1:9" x14ac:dyDescent="0.25">
      <c r="D7" s="15"/>
      <c r="E7" s="15"/>
      <c r="F7" s="15"/>
      <c r="G7" s="15"/>
      <c r="H7" s="15"/>
      <c r="I7" s="15"/>
    </row>
    <row r="8" spans="1:9" ht="15" customHeight="1" x14ac:dyDescent="0.25">
      <c r="A8" s="146" t="s">
        <v>160</v>
      </c>
      <c r="B8" s="146" t="s">
        <v>161</v>
      </c>
      <c r="C8" s="146" t="s">
        <v>162</v>
      </c>
      <c r="D8" s="136" t="s">
        <v>229</v>
      </c>
      <c r="E8" s="137"/>
      <c r="F8" s="141" t="s">
        <v>225</v>
      </c>
      <c r="G8" s="142"/>
      <c r="H8" s="142"/>
      <c r="I8" s="143"/>
    </row>
    <row r="9" spans="1:9" ht="33" customHeight="1" x14ac:dyDescent="0.25">
      <c r="A9" s="147"/>
      <c r="B9" s="147"/>
      <c r="C9" s="147"/>
      <c r="D9" s="138"/>
      <c r="E9" s="139"/>
      <c r="F9" s="141" t="s">
        <v>226</v>
      </c>
      <c r="G9" s="143"/>
      <c r="H9" s="141" t="s">
        <v>230</v>
      </c>
      <c r="I9" s="143"/>
    </row>
    <row r="10" spans="1:9" x14ac:dyDescent="0.25">
      <c r="A10" s="148"/>
      <c r="B10" s="148"/>
      <c r="C10" s="148"/>
      <c r="D10" s="41" t="s">
        <v>194</v>
      </c>
      <c r="E10" s="41" t="s">
        <v>195</v>
      </c>
      <c r="F10" s="41" t="s">
        <v>194</v>
      </c>
      <c r="G10" s="41" t="s">
        <v>195</v>
      </c>
      <c r="H10" s="41" t="s">
        <v>194</v>
      </c>
      <c r="I10" s="41" t="s">
        <v>195</v>
      </c>
    </row>
    <row r="11" spans="1:9" x14ac:dyDescent="0.25">
      <c r="A11" s="128" t="s">
        <v>89</v>
      </c>
      <c r="B11" s="129"/>
      <c r="C11" s="129"/>
      <c r="D11" s="129"/>
      <c r="E11" s="129"/>
      <c r="F11" s="129"/>
      <c r="G11" s="129"/>
      <c r="H11" s="129"/>
      <c r="I11" s="130"/>
    </row>
    <row r="12" spans="1:9" ht="30" x14ac:dyDescent="0.25">
      <c r="A12" s="42">
        <v>1</v>
      </c>
      <c r="B12" s="43" t="s">
        <v>208</v>
      </c>
      <c r="C12" s="2" t="s">
        <v>14</v>
      </c>
      <c r="D12" s="41"/>
      <c r="E12" s="41"/>
      <c r="F12" s="41"/>
      <c r="G12" s="41"/>
      <c r="H12" s="41"/>
      <c r="I12" s="41"/>
    </row>
    <row r="13" spans="1:9" ht="15.75" x14ac:dyDescent="0.25">
      <c r="A13" s="42" t="s">
        <v>99</v>
      </c>
      <c r="B13" s="43" t="s">
        <v>209</v>
      </c>
      <c r="C13" s="2" t="s">
        <v>178</v>
      </c>
      <c r="D13" s="44"/>
      <c r="E13" s="44"/>
      <c r="F13" s="49"/>
      <c r="G13" s="49"/>
      <c r="H13" s="49"/>
      <c r="I13" s="49"/>
    </row>
    <row r="14" spans="1:9" ht="30" x14ac:dyDescent="0.25">
      <c r="A14" s="42" t="s">
        <v>101</v>
      </c>
      <c r="B14" s="43" t="s">
        <v>210</v>
      </c>
      <c r="C14" s="2" t="s">
        <v>178</v>
      </c>
      <c r="D14" s="41"/>
      <c r="E14" s="41"/>
      <c r="F14" s="41"/>
      <c r="G14" s="41"/>
      <c r="H14" s="41"/>
      <c r="I14" s="41"/>
    </row>
    <row r="15" spans="1:9" ht="30" x14ac:dyDescent="0.25">
      <c r="A15" s="42">
        <v>2</v>
      </c>
      <c r="B15" s="43" t="s">
        <v>211</v>
      </c>
      <c r="C15" s="2" t="s">
        <v>14</v>
      </c>
      <c r="D15" s="41"/>
      <c r="E15" s="41"/>
      <c r="F15" s="41"/>
      <c r="G15" s="41"/>
      <c r="H15" s="41"/>
      <c r="I15" s="41"/>
    </row>
    <row r="16" spans="1:9" ht="15.75" x14ac:dyDescent="0.25">
      <c r="A16" s="42" t="s">
        <v>109</v>
      </c>
      <c r="B16" s="43" t="s">
        <v>212</v>
      </c>
      <c r="C16" s="2" t="s">
        <v>178</v>
      </c>
      <c r="D16" s="45"/>
      <c r="E16" s="49"/>
      <c r="F16" s="49"/>
      <c r="G16" s="49"/>
      <c r="H16" s="48"/>
      <c r="I16" s="49"/>
    </row>
    <row r="17" spans="1:9" ht="30" x14ac:dyDescent="0.25">
      <c r="A17" s="42" t="s">
        <v>110</v>
      </c>
      <c r="B17" s="43" t="s">
        <v>213</v>
      </c>
      <c r="C17" s="2" t="s">
        <v>178</v>
      </c>
      <c r="D17" s="44"/>
      <c r="E17" s="44"/>
      <c r="F17" s="44"/>
      <c r="G17" s="44"/>
      <c r="H17" s="44"/>
      <c r="I17" s="44"/>
    </row>
    <row r="18" spans="1:9" ht="45" x14ac:dyDescent="0.25">
      <c r="A18" s="42" t="s">
        <v>113</v>
      </c>
      <c r="B18" s="43" t="s">
        <v>214</v>
      </c>
      <c r="C18" s="2" t="s">
        <v>14</v>
      </c>
      <c r="D18" s="44"/>
      <c r="E18" s="44"/>
      <c r="F18" s="44"/>
      <c r="G18" s="44"/>
      <c r="H18" s="44"/>
      <c r="I18" s="44"/>
    </row>
    <row r="19" spans="1:9" ht="30" x14ac:dyDescent="0.25">
      <c r="A19" s="42" t="s">
        <v>121</v>
      </c>
      <c r="B19" s="43" t="s">
        <v>215</v>
      </c>
      <c r="C19" s="45" t="s">
        <v>165</v>
      </c>
      <c r="D19" s="44"/>
      <c r="E19" s="44"/>
      <c r="F19" s="44"/>
      <c r="G19" s="44"/>
      <c r="H19" s="44"/>
      <c r="I19" s="44"/>
    </row>
    <row r="20" spans="1:9" x14ac:dyDescent="0.25">
      <c r="A20" s="42" t="s">
        <v>122</v>
      </c>
      <c r="B20" s="43" t="s">
        <v>216</v>
      </c>
      <c r="C20" s="45" t="s">
        <v>165</v>
      </c>
      <c r="D20" s="44"/>
      <c r="E20" s="44"/>
      <c r="F20" s="44"/>
      <c r="G20" s="44"/>
      <c r="H20" s="44"/>
      <c r="I20" s="44"/>
    </row>
    <row r="21" spans="1:9" ht="15" customHeight="1" x14ac:dyDescent="0.25">
      <c r="A21" s="128" t="s">
        <v>169</v>
      </c>
      <c r="B21" s="129"/>
      <c r="C21" s="129"/>
      <c r="D21" s="129"/>
      <c r="E21" s="129"/>
      <c r="F21" s="129"/>
      <c r="G21" s="129"/>
      <c r="H21" s="129"/>
      <c r="I21" s="130"/>
    </row>
    <row r="22" spans="1:9" x14ac:dyDescent="0.25">
      <c r="A22" s="42" t="s">
        <v>146</v>
      </c>
      <c r="B22" s="46" t="s">
        <v>217</v>
      </c>
      <c r="C22" s="45" t="s">
        <v>171</v>
      </c>
      <c r="D22" s="44"/>
      <c r="E22" s="44"/>
      <c r="F22" s="44"/>
      <c r="G22" s="44"/>
      <c r="H22" s="44"/>
      <c r="I22" s="44"/>
    </row>
    <row r="23" spans="1:9" x14ac:dyDescent="0.25">
      <c r="A23" s="42" t="s">
        <v>176</v>
      </c>
      <c r="B23" s="43" t="s">
        <v>218</v>
      </c>
      <c r="C23" s="45" t="s">
        <v>165</v>
      </c>
      <c r="D23" s="45"/>
      <c r="E23" s="49"/>
      <c r="F23" s="49"/>
      <c r="G23" s="49"/>
      <c r="H23" s="52"/>
      <c r="I23" s="49"/>
    </row>
    <row r="24" spans="1:9" x14ac:dyDescent="0.25">
      <c r="A24" s="42" t="s">
        <v>179</v>
      </c>
      <c r="B24" s="43" t="s">
        <v>219</v>
      </c>
      <c r="C24" s="45" t="s">
        <v>174</v>
      </c>
      <c r="D24" s="44"/>
      <c r="E24" s="47"/>
      <c r="F24" s="49"/>
      <c r="G24" s="49"/>
      <c r="H24" s="49"/>
      <c r="I24" s="49"/>
    </row>
    <row r="25" spans="1:9" ht="15" customHeight="1" x14ac:dyDescent="0.25">
      <c r="A25" s="128" t="s">
        <v>90</v>
      </c>
      <c r="B25" s="129"/>
      <c r="C25" s="129"/>
      <c r="D25" s="129"/>
      <c r="E25" s="129"/>
      <c r="F25" s="129"/>
      <c r="G25" s="129"/>
      <c r="H25" s="129"/>
      <c r="I25" s="130"/>
    </row>
    <row r="26" spans="1:9" ht="30" x14ac:dyDescent="0.25">
      <c r="A26" s="42" t="s">
        <v>181</v>
      </c>
      <c r="B26" s="46" t="s">
        <v>220</v>
      </c>
      <c r="C26" s="45" t="s">
        <v>183</v>
      </c>
      <c r="D26" s="44"/>
      <c r="E26" s="47"/>
      <c r="F26" s="47"/>
      <c r="G26" s="47"/>
      <c r="H26" s="47"/>
      <c r="I26" s="47"/>
    </row>
    <row r="27" spans="1:9" x14ac:dyDescent="0.25">
      <c r="A27" s="42" t="s">
        <v>184</v>
      </c>
      <c r="B27" s="43" t="s">
        <v>185</v>
      </c>
      <c r="C27" s="45" t="s">
        <v>186</v>
      </c>
      <c r="D27" s="45"/>
      <c r="E27" s="49"/>
      <c r="F27" s="49"/>
      <c r="G27" s="49"/>
      <c r="H27" s="52"/>
      <c r="I27" s="49"/>
    </row>
    <row r="28" spans="1:9" x14ac:dyDescent="0.25">
      <c r="A28" s="42" t="s">
        <v>187</v>
      </c>
      <c r="B28" s="43" t="s">
        <v>221</v>
      </c>
      <c r="C28" s="45" t="s">
        <v>178</v>
      </c>
      <c r="D28" s="44"/>
      <c r="E28" s="47"/>
      <c r="F28" s="47"/>
      <c r="G28" s="47"/>
      <c r="H28" s="47"/>
      <c r="I28" s="47"/>
    </row>
    <row r="29" spans="1:9" ht="30" x14ac:dyDescent="0.25">
      <c r="A29" s="42" t="s">
        <v>189</v>
      </c>
      <c r="B29" s="43" t="s">
        <v>222</v>
      </c>
      <c r="C29" s="45" t="s">
        <v>183</v>
      </c>
      <c r="D29" s="44"/>
      <c r="E29" s="47"/>
      <c r="F29" s="47"/>
      <c r="G29" s="47"/>
      <c r="H29" s="47"/>
      <c r="I29" s="47"/>
    </row>
    <row r="30" spans="1:9" x14ac:dyDescent="0.25">
      <c r="A30" s="42" t="s">
        <v>191</v>
      </c>
      <c r="B30" s="43" t="s">
        <v>185</v>
      </c>
      <c r="C30" s="45" t="s">
        <v>186</v>
      </c>
      <c r="D30" s="44"/>
      <c r="E30" s="47"/>
      <c r="F30" s="47"/>
      <c r="G30" s="47"/>
      <c r="H30" s="47"/>
      <c r="I30" s="47"/>
    </row>
    <row r="31" spans="1:9" x14ac:dyDescent="0.25">
      <c r="A31" s="42" t="s">
        <v>192</v>
      </c>
      <c r="B31" s="43" t="s">
        <v>223</v>
      </c>
      <c r="C31" s="45" t="s">
        <v>178</v>
      </c>
      <c r="D31" s="49"/>
      <c r="E31" s="49"/>
      <c r="F31" s="49"/>
      <c r="G31" s="49"/>
      <c r="H31" s="49"/>
      <c r="I31" s="49"/>
    </row>
    <row r="32" spans="1:9" x14ac:dyDescent="0.25">
      <c r="A32" s="57"/>
      <c r="B32" s="58"/>
      <c r="C32" s="59"/>
      <c r="D32" s="63"/>
      <c r="E32" s="63"/>
      <c r="F32" s="63"/>
      <c r="G32" s="63"/>
      <c r="H32" s="63"/>
      <c r="I32" s="63"/>
    </row>
    <row r="33" spans="1:9" ht="15.75" x14ac:dyDescent="0.25">
      <c r="A33" s="85" t="s">
        <v>242</v>
      </c>
      <c r="B33" s="85"/>
      <c r="C33" s="114"/>
      <c r="D33" s="115"/>
      <c r="E33" s="115"/>
      <c r="F33" s="115"/>
      <c r="G33" s="115"/>
      <c r="H33" s="116"/>
      <c r="I33" s="4"/>
    </row>
    <row r="34" spans="1:9" ht="6" customHeight="1" x14ac:dyDescent="0.25">
      <c r="A34" s="117"/>
      <c r="B34" s="118"/>
      <c r="C34" s="119" t="s">
        <v>243</v>
      </c>
      <c r="D34" s="119"/>
      <c r="E34" s="119"/>
      <c r="F34" s="119"/>
      <c r="G34" s="119"/>
      <c r="H34" s="120"/>
    </row>
    <row r="35" spans="1:9" ht="6" customHeight="1" x14ac:dyDescent="0.25">
      <c r="A35" s="123"/>
      <c r="B35" s="124"/>
      <c r="C35" s="121"/>
      <c r="D35" s="121"/>
      <c r="E35" s="121"/>
      <c r="F35" s="121"/>
      <c r="G35" s="121"/>
      <c r="H35" s="122"/>
    </row>
    <row r="36" spans="1:9" ht="6" customHeight="1" x14ac:dyDescent="0.25">
      <c r="A36" s="109"/>
      <c r="B36" s="109"/>
      <c r="C36" s="109"/>
      <c r="D36" s="109"/>
      <c r="E36" s="109"/>
      <c r="F36" s="109"/>
      <c r="G36" s="109"/>
      <c r="H36" s="109"/>
    </row>
    <row r="37" spans="1:9" ht="15.75" x14ac:dyDescent="0.25">
      <c r="A37" s="85" t="s">
        <v>244</v>
      </c>
      <c r="B37" s="85"/>
      <c r="C37" s="108"/>
      <c r="D37" s="108"/>
      <c r="E37" s="108"/>
      <c r="F37" s="108"/>
      <c r="G37" s="108"/>
      <c r="H37" s="108"/>
    </row>
    <row r="38" spans="1:9" x14ac:dyDescent="0.25">
      <c r="A38" s="110"/>
      <c r="B38" s="111"/>
      <c r="C38" s="112" t="s">
        <v>245</v>
      </c>
      <c r="D38" s="112"/>
      <c r="E38" s="112"/>
      <c r="F38" s="112"/>
      <c r="G38" s="112"/>
      <c r="H38" s="113"/>
    </row>
    <row r="39" spans="1:9" ht="15.75" x14ac:dyDescent="0.25">
      <c r="A39" s="85" t="s">
        <v>246</v>
      </c>
      <c r="B39" s="85"/>
      <c r="C39" s="108"/>
      <c r="D39" s="108"/>
      <c r="E39" s="108"/>
      <c r="F39" s="108"/>
      <c r="G39" s="108"/>
      <c r="H39" s="108"/>
    </row>
    <row r="40" spans="1:9" ht="15.75" x14ac:dyDescent="0.25">
      <c r="A40" s="85" t="s">
        <v>247</v>
      </c>
      <c r="B40" s="85"/>
      <c r="C40" s="108"/>
      <c r="D40" s="108"/>
      <c r="E40" s="108"/>
      <c r="F40" s="108"/>
      <c r="G40" s="108"/>
      <c r="H40" s="108"/>
      <c r="I40" s="4"/>
    </row>
  </sheetData>
  <mergeCells count="28">
    <mergeCell ref="A39:B39"/>
    <mergeCell ref="C39:H39"/>
    <mergeCell ref="A40:B40"/>
    <mergeCell ref="C40:H40"/>
    <mergeCell ref="A25:I25"/>
    <mergeCell ref="A36:H36"/>
    <mergeCell ref="A37:B37"/>
    <mergeCell ref="C37:H37"/>
    <mergeCell ref="A38:B38"/>
    <mergeCell ref="C38:H38"/>
    <mergeCell ref="A33:B33"/>
    <mergeCell ref="C33:H33"/>
    <mergeCell ref="A34:B34"/>
    <mergeCell ref="C34:H35"/>
    <mergeCell ref="A35:B35"/>
    <mergeCell ref="B4:H4"/>
    <mergeCell ref="A2:I3"/>
    <mergeCell ref="A6:I6"/>
    <mergeCell ref="D8:E9"/>
    <mergeCell ref="A21:I21"/>
    <mergeCell ref="F8:I8"/>
    <mergeCell ref="F9:G9"/>
    <mergeCell ref="H9:I9"/>
    <mergeCell ref="A11:I11"/>
    <mergeCell ref="A8:A10"/>
    <mergeCell ref="B8:B10"/>
    <mergeCell ref="C8:C10"/>
    <mergeCell ref="B5:H5"/>
  </mergeCells>
  <printOptions horizontalCentered="1"/>
  <pageMargins left="0.35433070866141736" right="0.35433070866141736" top="0.19685039370078741" bottom="0.19685039370078741" header="0.31496062992125984" footer="0.31496062992125984"/>
  <pageSetup paperSize="9" scale="7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view="pageBreakPreview" zoomScale="60" zoomScaleNormal="100" workbookViewId="0">
      <selection activeCell="B23" sqref="B23"/>
    </sheetView>
  </sheetViews>
  <sheetFormatPr defaultRowHeight="15" x14ac:dyDescent="0.25"/>
  <cols>
    <col min="1" max="1" width="8.7109375" customWidth="1"/>
    <col min="2" max="2" width="39" customWidth="1"/>
    <col min="3" max="3" width="47" customWidth="1"/>
    <col min="4" max="4" width="17.28515625" customWidth="1"/>
    <col min="5" max="5" width="17.140625" customWidth="1"/>
    <col min="6" max="6" width="14.85546875" customWidth="1"/>
    <col min="7" max="7" width="17.85546875" customWidth="1"/>
  </cols>
  <sheetData>
    <row r="1" spans="1:7" ht="10.5" customHeight="1" x14ac:dyDescent="0.25"/>
    <row r="2" spans="1:7" ht="18.75" x14ac:dyDescent="0.3">
      <c r="A2" s="144" t="s">
        <v>248</v>
      </c>
      <c r="B2" s="152"/>
      <c r="C2" s="152"/>
      <c r="D2" s="152"/>
      <c r="E2" s="152"/>
      <c r="F2" s="152"/>
      <c r="G2" s="152"/>
    </row>
    <row r="3" spans="1:7" ht="19.5" x14ac:dyDescent="0.3">
      <c r="A3" s="53"/>
      <c r="B3" s="54"/>
      <c r="C3" s="68"/>
      <c r="D3" s="157" t="s">
        <v>239</v>
      </c>
      <c r="E3" s="157"/>
      <c r="F3" s="157"/>
      <c r="G3" s="157"/>
    </row>
    <row r="4" spans="1:7" ht="18.75" x14ac:dyDescent="0.25">
      <c r="A4" s="144" t="s">
        <v>238</v>
      </c>
      <c r="B4" s="144"/>
      <c r="C4" s="144"/>
      <c r="D4" s="144"/>
      <c r="E4" s="144"/>
      <c r="F4" s="144"/>
      <c r="G4" s="144"/>
    </row>
    <row r="6" spans="1:7" x14ac:dyDescent="0.25">
      <c r="F6" s="102" t="s">
        <v>237</v>
      </c>
      <c r="G6" s="102"/>
    </row>
    <row r="7" spans="1:7" ht="15" customHeight="1" x14ac:dyDescent="0.25">
      <c r="A7" s="153" t="s">
        <v>127</v>
      </c>
      <c r="B7" s="155" t="s">
        <v>128</v>
      </c>
      <c r="C7" s="158" t="s">
        <v>252</v>
      </c>
      <c r="D7" s="156" t="s">
        <v>129</v>
      </c>
      <c r="E7" s="156"/>
      <c r="F7" s="156" t="s">
        <v>130</v>
      </c>
      <c r="G7" s="156"/>
    </row>
    <row r="8" spans="1:7" ht="18.75" customHeight="1" x14ac:dyDescent="0.25">
      <c r="A8" s="153"/>
      <c r="B8" s="155"/>
      <c r="C8" s="159"/>
      <c r="D8" s="156"/>
      <c r="E8" s="156"/>
      <c r="F8" s="156"/>
      <c r="G8" s="156"/>
    </row>
    <row r="9" spans="1:7" ht="15.75" x14ac:dyDescent="0.25">
      <c r="A9" s="154"/>
      <c r="B9" s="155"/>
      <c r="C9" s="160"/>
      <c r="D9" s="27" t="s">
        <v>0</v>
      </c>
      <c r="E9" s="27" t="s">
        <v>1</v>
      </c>
      <c r="F9" s="27" t="s">
        <v>131</v>
      </c>
      <c r="G9" s="27" t="s">
        <v>14</v>
      </c>
    </row>
    <row r="10" spans="1:7" ht="15" customHeight="1" x14ac:dyDescent="0.25">
      <c r="A10" s="28">
        <v>1</v>
      </c>
      <c r="B10" s="28">
        <v>2</v>
      </c>
      <c r="C10" s="69">
        <v>3</v>
      </c>
      <c r="D10" s="69">
        <v>4</v>
      </c>
      <c r="E10" s="69">
        <v>5</v>
      </c>
      <c r="F10" s="69">
        <v>6</v>
      </c>
      <c r="G10" s="69">
        <v>7</v>
      </c>
    </row>
    <row r="11" spans="1:7" ht="15.75" x14ac:dyDescent="0.25">
      <c r="A11" s="29">
        <v>1</v>
      </c>
      <c r="B11" s="30" t="s">
        <v>132</v>
      </c>
      <c r="C11" s="30"/>
      <c r="D11" s="31"/>
      <c r="E11" s="31"/>
      <c r="F11" s="31"/>
      <c r="G11" s="32"/>
    </row>
    <row r="12" spans="1:7" ht="15.75" x14ac:dyDescent="0.25">
      <c r="A12" s="33" t="s">
        <v>99</v>
      </c>
      <c r="B12" s="34" t="s">
        <v>133</v>
      </c>
      <c r="C12" s="34"/>
      <c r="D12" s="35"/>
      <c r="E12" s="35"/>
      <c r="F12" s="35"/>
      <c r="G12" s="36"/>
    </row>
    <row r="13" spans="1:7" ht="31.5" x14ac:dyDescent="0.25">
      <c r="A13" s="33" t="s">
        <v>101</v>
      </c>
      <c r="B13" s="37" t="s">
        <v>134</v>
      </c>
      <c r="C13" s="37"/>
      <c r="D13" s="35"/>
      <c r="E13" s="35"/>
      <c r="F13" s="35"/>
      <c r="G13" s="36"/>
    </row>
    <row r="14" spans="1:7" ht="31.5" x14ac:dyDescent="0.25">
      <c r="A14" s="33" t="s">
        <v>103</v>
      </c>
      <c r="B14" s="37" t="s">
        <v>135</v>
      </c>
      <c r="C14" s="37"/>
      <c r="D14" s="35"/>
      <c r="E14" s="35"/>
      <c r="F14" s="35"/>
      <c r="G14" s="36"/>
    </row>
    <row r="15" spans="1:7" ht="31.5" x14ac:dyDescent="0.25">
      <c r="A15" s="33" t="s">
        <v>105</v>
      </c>
      <c r="B15" s="34" t="s">
        <v>136</v>
      </c>
      <c r="C15" s="34"/>
      <c r="D15" s="35"/>
      <c r="E15" s="35"/>
      <c r="F15" s="35"/>
      <c r="G15" s="36"/>
    </row>
    <row r="16" spans="1:7" ht="15.75" x14ac:dyDescent="0.25">
      <c r="A16" s="29" t="s">
        <v>107</v>
      </c>
      <c r="B16" s="38" t="s">
        <v>137</v>
      </c>
      <c r="C16" s="38"/>
      <c r="D16" s="31"/>
      <c r="E16" s="31"/>
      <c r="F16" s="31"/>
      <c r="G16" s="32"/>
    </row>
    <row r="17" spans="1:7" ht="15.75" x14ac:dyDescent="0.25">
      <c r="A17" s="33" t="s">
        <v>109</v>
      </c>
      <c r="B17" s="37" t="s">
        <v>138</v>
      </c>
      <c r="C17" s="37"/>
      <c r="D17" s="35"/>
      <c r="E17" s="35"/>
      <c r="F17" s="35"/>
      <c r="G17" s="36"/>
    </row>
    <row r="18" spans="1:7" ht="15.75" x14ac:dyDescent="0.25">
      <c r="A18" s="33" t="s">
        <v>110</v>
      </c>
      <c r="B18" s="37" t="s">
        <v>139</v>
      </c>
      <c r="C18" s="37"/>
      <c r="D18" s="35"/>
      <c r="E18" s="35"/>
      <c r="F18" s="35"/>
      <c r="G18" s="36"/>
    </row>
    <row r="19" spans="1:7" ht="15.75" x14ac:dyDescent="0.25">
      <c r="A19" s="33" t="s">
        <v>112</v>
      </c>
      <c r="B19" s="37" t="s">
        <v>140</v>
      </c>
      <c r="C19" s="37"/>
      <c r="D19" s="35"/>
      <c r="E19" s="35"/>
      <c r="F19" s="35"/>
      <c r="G19" s="36"/>
    </row>
    <row r="20" spans="1:7" ht="15.75" x14ac:dyDescent="0.25">
      <c r="A20" s="29" t="s">
        <v>113</v>
      </c>
      <c r="B20" s="38" t="s">
        <v>141</v>
      </c>
      <c r="C20" s="38"/>
      <c r="D20" s="31"/>
      <c r="E20" s="31"/>
      <c r="F20" s="31"/>
      <c r="G20" s="32"/>
    </row>
    <row r="21" spans="1:7" ht="15.75" x14ac:dyDescent="0.25">
      <c r="A21" s="33" t="s">
        <v>121</v>
      </c>
      <c r="B21" s="34" t="s">
        <v>142</v>
      </c>
      <c r="C21" s="34"/>
      <c r="D21" s="35"/>
      <c r="E21" s="35"/>
      <c r="F21" s="35"/>
      <c r="G21" s="36"/>
    </row>
    <row r="22" spans="1:7" ht="15.75" x14ac:dyDescent="0.25">
      <c r="A22" s="33" t="s">
        <v>122</v>
      </c>
      <c r="B22" s="34" t="s">
        <v>143</v>
      </c>
      <c r="C22" s="34"/>
      <c r="D22" s="35"/>
      <c r="E22" s="35"/>
      <c r="F22" s="35"/>
      <c r="G22" s="36"/>
    </row>
    <row r="23" spans="1:7" ht="15.75" x14ac:dyDescent="0.25">
      <c r="A23" s="33" t="s">
        <v>144</v>
      </c>
      <c r="B23" s="34" t="s">
        <v>145</v>
      </c>
      <c r="C23" s="34"/>
      <c r="D23" s="35"/>
      <c r="E23" s="35"/>
      <c r="F23" s="35"/>
      <c r="G23" s="36"/>
    </row>
    <row r="24" spans="1:7" ht="33" customHeight="1" x14ac:dyDescent="0.25">
      <c r="A24" s="29" t="s">
        <v>146</v>
      </c>
      <c r="B24" s="38" t="s">
        <v>147</v>
      </c>
      <c r="C24" s="38"/>
      <c r="D24" s="31"/>
      <c r="E24" s="31"/>
      <c r="F24" s="31"/>
      <c r="G24" s="32"/>
    </row>
    <row r="25" spans="1:7" ht="22.5" customHeight="1" x14ac:dyDescent="0.25">
      <c r="A25" s="150" t="s">
        <v>148</v>
      </c>
      <c r="B25" s="151"/>
      <c r="C25" s="67"/>
      <c r="D25" s="32"/>
      <c r="E25" s="32"/>
      <c r="F25" s="32"/>
      <c r="G25" s="32"/>
    </row>
    <row r="26" spans="1:7" x14ac:dyDescent="0.25">
      <c r="B26" s="3" t="s">
        <v>158</v>
      </c>
      <c r="C26" s="3"/>
      <c r="D26" s="3"/>
      <c r="E26" s="3"/>
      <c r="F26" s="3"/>
      <c r="G26" s="3"/>
    </row>
    <row r="27" spans="1:7" x14ac:dyDescent="0.25">
      <c r="B27" s="3"/>
      <c r="C27" s="3"/>
      <c r="D27" s="3"/>
      <c r="E27" s="3"/>
      <c r="F27" s="3"/>
      <c r="G27" s="3"/>
    </row>
    <row r="28" spans="1:7" ht="15.75" x14ac:dyDescent="0.25">
      <c r="A28" s="85" t="s">
        <v>242</v>
      </c>
      <c r="B28" s="85"/>
      <c r="C28" s="70"/>
      <c r="D28" s="114"/>
      <c r="E28" s="115"/>
      <c r="F28" s="115"/>
      <c r="G28" s="116"/>
    </row>
    <row r="29" spans="1:7" ht="6.75" customHeight="1" x14ac:dyDescent="0.25">
      <c r="A29" s="117"/>
      <c r="B29" s="118"/>
      <c r="C29" s="71"/>
      <c r="D29" s="119" t="s">
        <v>243</v>
      </c>
      <c r="E29" s="119"/>
      <c r="F29" s="119"/>
      <c r="G29" s="120"/>
    </row>
    <row r="30" spans="1:7" ht="6.75" customHeight="1" x14ac:dyDescent="0.25">
      <c r="A30" s="123"/>
      <c r="B30" s="124"/>
      <c r="C30" s="72"/>
      <c r="D30" s="121"/>
      <c r="E30" s="121"/>
      <c r="F30" s="121"/>
      <c r="G30" s="122"/>
    </row>
    <row r="31" spans="1:7" ht="6.75" customHeight="1" x14ac:dyDescent="0.25">
      <c r="A31" s="109"/>
      <c r="B31" s="109"/>
      <c r="C31" s="109"/>
      <c r="D31" s="109"/>
      <c r="E31" s="109"/>
      <c r="F31" s="109"/>
      <c r="G31" s="109"/>
    </row>
    <row r="32" spans="1:7" ht="15.75" x14ac:dyDescent="0.25">
      <c r="A32" s="85" t="s">
        <v>244</v>
      </c>
      <c r="B32" s="85"/>
      <c r="C32" s="66"/>
      <c r="D32" s="108"/>
      <c r="E32" s="108"/>
      <c r="F32" s="108"/>
      <c r="G32" s="108"/>
    </row>
    <row r="33" spans="1:7" ht="13.5" customHeight="1" x14ac:dyDescent="0.25">
      <c r="A33" s="110"/>
      <c r="B33" s="111"/>
      <c r="C33" s="73"/>
      <c r="D33" s="112" t="s">
        <v>245</v>
      </c>
      <c r="E33" s="112"/>
      <c r="F33" s="112"/>
      <c r="G33" s="113"/>
    </row>
    <row r="34" spans="1:7" ht="15.75" x14ac:dyDescent="0.25">
      <c r="A34" s="85" t="s">
        <v>246</v>
      </c>
      <c r="B34" s="85"/>
      <c r="C34" s="66"/>
      <c r="D34" s="108"/>
      <c r="E34" s="108"/>
      <c r="F34" s="108"/>
      <c r="G34" s="108"/>
    </row>
    <row r="35" spans="1:7" ht="15.75" x14ac:dyDescent="0.25">
      <c r="A35" s="85" t="s">
        <v>247</v>
      </c>
      <c r="B35" s="85"/>
      <c r="C35" s="66"/>
      <c r="D35" s="108"/>
      <c r="E35" s="108"/>
      <c r="F35" s="108"/>
      <c r="G35" s="108"/>
    </row>
  </sheetData>
  <mergeCells count="24">
    <mergeCell ref="A34:B34"/>
    <mergeCell ref="D34:G34"/>
    <mergeCell ref="A35:B35"/>
    <mergeCell ref="D35:G35"/>
    <mergeCell ref="A31:G31"/>
    <mergeCell ref="A32:B32"/>
    <mergeCell ref="D32:G32"/>
    <mergeCell ref="A33:B33"/>
    <mergeCell ref="D33:G33"/>
    <mergeCell ref="A28:B28"/>
    <mergeCell ref="D28:G28"/>
    <mergeCell ref="A29:B29"/>
    <mergeCell ref="D29:G30"/>
    <mergeCell ref="A30:B30"/>
    <mergeCell ref="A25:B25"/>
    <mergeCell ref="A2:G2"/>
    <mergeCell ref="A7:A9"/>
    <mergeCell ref="B7:B9"/>
    <mergeCell ref="D7:E8"/>
    <mergeCell ref="F7:G8"/>
    <mergeCell ref="F6:G6"/>
    <mergeCell ref="A4:G4"/>
    <mergeCell ref="D3:G3"/>
    <mergeCell ref="C7:C9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6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zoomScale="85" zoomScaleNormal="85" workbookViewId="0">
      <selection activeCell="B24" sqref="B24"/>
    </sheetView>
  </sheetViews>
  <sheetFormatPr defaultRowHeight="15" x14ac:dyDescent="0.25"/>
  <cols>
    <col min="1" max="1" width="5.140625" customWidth="1"/>
    <col min="2" max="2" width="51.42578125" customWidth="1"/>
    <col min="3" max="3" width="16" bestFit="1" customWidth="1"/>
    <col min="4" max="4" width="20.140625" bestFit="1" customWidth="1"/>
    <col min="5" max="5" width="16" bestFit="1" customWidth="1"/>
    <col min="6" max="6" width="20" customWidth="1"/>
    <col min="7" max="7" width="22.28515625" customWidth="1"/>
    <col min="8" max="8" width="18.140625" customWidth="1"/>
  </cols>
  <sheetData>
    <row r="1" spans="1:8" ht="15.75" x14ac:dyDescent="0.25">
      <c r="A1" s="18"/>
      <c r="B1" s="18"/>
      <c r="C1" s="18"/>
      <c r="D1" s="18"/>
      <c r="E1" s="18"/>
      <c r="F1" s="18"/>
      <c r="G1" s="18"/>
      <c r="H1" s="18"/>
    </row>
    <row r="2" spans="1:8" ht="15.75" x14ac:dyDescent="0.25">
      <c r="A2" s="18"/>
      <c r="B2" s="162" t="s">
        <v>91</v>
      </c>
      <c r="C2" s="162"/>
      <c r="D2" s="162"/>
      <c r="E2" s="162"/>
      <c r="F2" s="162"/>
      <c r="G2" s="162"/>
      <c r="H2" s="162"/>
    </row>
    <row r="3" spans="1:8" ht="15.75" x14ac:dyDescent="0.25">
      <c r="A3" s="164" t="s">
        <v>240</v>
      </c>
      <c r="B3" s="164"/>
      <c r="C3" s="164"/>
      <c r="D3" s="164"/>
      <c r="E3" s="164"/>
      <c r="F3" s="164"/>
      <c r="G3" s="164"/>
      <c r="H3" s="164"/>
    </row>
    <row r="4" spans="1:8" ht="15.75" x14ac:dyDescent="0.25">
      <c r="A4" s="65"/>
      <c r="B4" s="165"/>
      <c r="C4" s="165"/>
      <c r="D4" s="165"/>
      <c r="E4" s="165"/>
      <c r="F4" s="165"/>
      <c r="G4" s="165"/>
      <c r="H4" s="65"/>
    </row>
    <row r="5" spans="1:8" ht="15.75" x14ac:dyDescent="0.25">
      <c r="A5" s="18"/>
      <c r="B5" s="163" t="s">
        <v>241</v>
      </c>
      <c r="C5" s="163"/>
      <c r="D5" s="163"/>
      <c r="E5" s="163"/>
      <c r="F5" s="163"/>
      <c r="G5" s="163"/>
      <c r="H5" s="163"/>
    </row>
    <row r="6" spans="1:8" ht="15.75" x14ac:dyDescent="0.25">
      <c r="A6" s="18"/>
      <c r="B6" s="18"/>
      <c r="C6" s="18"/>
      <c r="D6" s="18"/>
      <c r="E6" s="18"/>
      <c r="F6" s="18"/>
      <c r="G6" s="18"/>
      <c r="H6" s="19"/>
    </row>
    <row r="7" spans="1:8" ht="15.75" x14ac:dyDescent="0.25">
      <c r="A7" s="18"/>
      <c r="B7" s="18"/>
      <c r="C7" s="18"/>
      <c r="D7" s="18"/>
      <c r="E7" s="18"/>
      <c r="F7" s="18"/>
      <c r="G7" s="18"/>
      <c r="H7" s="18"/>
    </row>
    <row r="8" spans="1:8" ht="15.75" x14ac:dyDescent="0.25">
      <c r="A8" s="161" t="s">
        <v>2</v>
      </c>
      <c r="B8" s="161" t="s">
        <v>92</v>
      </c>
      <c r="C8" s="161" t="s">
        <v>93</v>
      </c>
      <c r="D8" s="161"/>
      <c r="E8" s="161" t="s">
        <v>123</v>
      </c>
      <c r="F8" s="161"/>
      <c r="G8" s="161" t="s">
        <v>94</v>
      </c>
      <c r="H8" s="161" t="s">
        <v>95</v>
      </c>
    </row>
    <row r="9" spans="1:8" ht="36" customHeight="1" x14ac:dyDescent="0.25">
      <c r="A9" s="161"/>
      <c r="B9" s="161"/>
      <c r="C9" s="7" t="s">
        <v>96</v>
      </c>
      <c r="D9" s="7" t="s">
        <v>97</v>
      </c>
      <c r="E9" s="7" t="s">
        <v>96</v>
      </c>
      <c r="F9" s="7" t="s">
        <v>97</v>
      </c>
      <c r="G9" s="161"/>
      <c r="H9" s="161"/>
    </row>
    <row r="10" spans="1:8" x14ac:dyDescent="0.25">
      <c r="A10" s="20">
        <v>1</v>
      </c>
      <c r="B10" s="20">
        <v>2</v>
      </c>
      <c r="C10" s="20">
        <v>3</v>
      </c>
      <c r="D10" s="20">
        <v>4</v>
      </c>
      <c r="E10" s="20">
        <v>5</v>
      </c>
      <c r="F10" s="20">
        <v>6</v>
      </c>
      <c r="G10" s="20">
        <v>7</v>
      </c>
      <c r="H10" s="20">
        <v>8</v>
      </c>
    </row>
    <row r="11" spans="1:8" ht="15.75" x14ac:dyDescent="0.25">
      <c r="A11" s="21">
        <v>1</v>
      </c>
      <c r="B11" s="21" t="s">
        <v>98</v>
      </c>
      <c r="C11" s="20"/>
      <c r="D11" s="20"/>
      <c r="E11" s="20"/>
      <c r="F11" s="20"/>
      <c r="G11" s="20"/>
      <c r="H11" s="20"/>
    </row>
    <row r="12" spans="1:8" ht="15.75" x14ac:dyDescent="0.25">
      <c r="A12" s="22" t="s">
        <v>99</v>
      </c>
      <c r="B12" s="23" t="s">
        <v>100</v>
      </c>
      <c r="C12" s="20"/>
      <c r="D12" s="20"/>
      <c r="E12" s="20"/>
      <c r="F12" s="20"/>
      <c r="G12" s="20"/>
      <c r="H12" s="20"/>
    </row>
    <row r="13" spans="1:8" ht="15.75" x14ac:dyDescent="0.25">
      <c r="A13" s="22" t="s">
        <v>101</v>
      </c>
      <c r="B13" s="24" t="s">
        <v>102</v>
      </c>
      <c r="C13" s="20"/>
      <c r="D13" s="20"/>
      <c r="E13" s="20"/>
      <c r="F13" s="20"/>
      <c r="G13" s="20"/>
      <c r="H13" s="20"/>
    </row>
    <row r="14" spans="1:8" ht="15.75" x14ac:dyDescent="0.25">
      <c r="A14" s="22" t="s">
        <v>103</v>
      </c>
      <c r="B14" s="23" t="s">
        <v>104</v>
      </c>
      <c r="C14" s="20"/>
      <c r="D14" s="20"/>
      <c r="E14" s="20"/>
      <c r="F14" s="20"/>
      <c r="G14" s="20"/>
      <c r="H14" s="20"/>
    </row>
    <row r="15" spans="1:8" ht="15.75" x14ac:dyDescent="0.25">
      <c r="A15" s="22" t="s">
        <v>105</v>
      </c>
      <c r="B15" s="23" t="s">
        <v>106</v>
      </c>
      <c r="C15" s="20"/>
      <c r="D15" s="20"/>
      <c r="E15" s="20"/>
      <c r="F15" s="20"/>
      <c r="G15" s="20"/>
      <c r="H15" s="20"/>
    </row>
    <row r="16" spans="1:8" ht="15.75" x14ac:dyDescent="0.25">
      <c r="A16" s="22" t="s">
        <v>107</v>
      </c>
      <c r="B16" s="21" t="s">
        <v>108</v>
      </c>
      <c r="C16" s="1"/>
      <c r="D16" s="1"/>
      <c r="E16" s="1"/>
      <c r="F16" s="1"/>
      <c r="G16" s="1"/>
      <c r="H16" s="1"/>
    </row>
    <row r="17" spans="1:8" ht="15.75" x14ac:dyDescent="0.25">
      <c r="A17" s="22" t="s">
        <v>109</v>
      </c>
      <c r="B17" s="24" t="s">
        <v>102</v>
      </c>
      <c r="C17" s="1"/>
      <c r="D17" s="1"/>
      <c r="E17" s="1"/>
      <c r="F17" s="1"/>
      <c r="G17" s="1"/>
      <c r="H17" s="1"/>
    </row>
    <row r="18" spans="1:8" ht="15.75" x14ac:dyDescent="0.25">
      <c r="A18" s="22" t="s">
        <v>110</v>
      </c>
      <c r="B18" s="24" t="s">
        <v>111</v>
      </c>
      <c r="C18" s="1"/>
      <c r="D18" s="1"/>
      <c r="E18" s="1"/>
      <c r="F18" s="1"/>
      <c r="G18" s="1"/>
      <c r="H18" s="1"/>
    </row>
    <row r="19" spans="1:8" ht="15.75" x14ac:dyDescent="0.25">
      <c r="A19" s="22" t="s">
        <v>112</v>
      </c>
      <c r="B19" s="24" t="s">
        <v>106</v>
      </c>
      <c r="C19" s="1"/>
      <c r="D19" s="1"/>
      <c r="E19" s="1"/>
      <c r="F19" s="1"/>
      <c r="G19" s="1"/>
      <c r="H19" s="1"/>
    </row>
    <row r="20" spans="1:8" ht="31.5" x14ac:dyDescent="0.25">
      <c r="A20" s="22" t="s">
        <v>113</v>
      </c>
      <c r="B20" s="2" t="s">
        <v>114</v>
      </c>
      <c r="C20" s="1"/>
      <c r="D20" s="1"/>
      <c r="E20" s="1"/>
      <c r="F20" s="1"/>
      <c r="G20" s="1"/>
      <c r="H20" s="1"/>
    </row>
    <row r="21" spans="1:8" ht="15.75" x14ac:dyDescent="0.25">
      <c r="A21" s="22" t="s">
        <v>109</v>
      </c>
      <c r="B21" s="24" t="s">
        <v>115</v>
      </c>
      <c r="C21" s="1"/>
      <c r="D21" s="1"/>
      <c r="E21" s="1"/>
      <c r="F21" s="1"/>
      <c r="G21" s="1"/>
      <c r="H21" s="1"/>
    </row>
    <row r="22" spans="1:8" ht="15.75" x14ac:dyDescent="0.25">
      <c r="A22" s="22" t="s">
        <v>110</v>
      </c>
      <c r="B22" s="24" t="s">
        <v>116</v>
      </c>
      <c r="C22" s="1"/>
      <c r="D22" s="1"/>
      <c r="E22" s="1"/>
      <c r="F22" s="1"/>
      <c r="G22" s="1"/>
      <c r="H22" s="1"/>
    </row>
    <row r="23" spans="1:8" ht="15.75" x14ac:dyDescent="0.25">
      <c r="A23" s="22" t="s">
        <v>112</v>
      </c>
      <c r="B23" s="24" t="s">
        <v>117</v>
      </c>
      <c r="C23" s="1"/>
      <c r="D23" s="1"/>
      <c r="E23" s="1"/>
      <c r="F23" s="1"/>
      <c r="G23" s="1"/>
      <c r="H23" s="1"/>
    </row>
    <row r="24" spans="1:8" ht="15.75" x14ac:dyDescent="0.25">
      <c r="A24" s="22" t="s">
        <v>118</v>
      </c>
      <c r="B24" s="24" t="s">
        <v>106</v>
      </c>
      <c r="C24" s="1"/>
      <c r="D24" s="1"/>
      <c r="E24" s="1"/>
      <c r="F24" s="1"/>
      <c r="G24" s="1"/>
      <c r="H24" s="1"/>
    </row>
    <row r="25" spans="1:8" ht="15.75" x14ac:dyDescent="0.25">
      <c r="A25" s="22" t="s">
        <v>110</v>
      </c>
      <c r="B25" s="21" t="s">
        <v>119</v>
      </c>
      <c r="C25" s="1"/>
      <c r="D25" s="1"/>
      <c r="E25" s="1"/>
      <c r="F25" s="1"/>
      <c r="G25" s="1"/>
      <c r="H25" s="1"/>
    </row>
    <row r="26" spans="1:8" ht="15.75" x14ac:dyDescent="0.25">
      <c r="A26" s="22" t="s">
        <v>113</v>
      </c>
      <c r="B26" s="23" t="s">
        <v>120</v>
      </c>
      <c r="C26" s="1"/>
      <c r="D26" s="1"/>
      <c r="E26" s="1"/>
      <c r="F26" s="1"/>
      <c r="G26" s="1"/>
      <c r="H26" s="1"/>
    </row>
    <row r="27" spans="1:8" ht="15.75" x14ac:dyDescent="0.25">
      <c r="A27" s="22" t="s">
        <v>121</v>
      </c>
      <c r="B27" s="23" t="s">
        <v>106</v>
      </c>
      <c r="C27" s="1"/>
      <c r="D27" s="1"/>
      <c r="E27" s="1"/>
      <c r="F27" s="1"/>
      <c r="G27" s="1"/>
      <c r="H27" s="1"/>
    </row>
    <row r="28" spans="1:8" ht="15.75" x14ac:dyDescent="0.25">
      <c r="A28" s="22" t="s">
        <v>122</v>
      </c>
      <c r="B28" s="23" t="s">
        <v>119</v>
      </c>
      <c r="C28" s="1"/>
      <c r="D28" s="1"/>
      <c r="E28" s="1"/>
      <c r="F28" s="1"/>
      <c r="G28" s="1"/>
      <c r="H28" s="1"/>
    </row>
    <row r="29" spans="1:8" ht="15.75" x14ac:dyDescent="0.25">
      <c r="A29" s="25"/>
      <c r="B29" s="18"/>
      <c r="C29" s="18"/>
      <c r="D29" s="18"/>
      <c r="E29" s="18"/>
      <c r="F29" s="18"/>
      <c r="G29" s="18"/>
      <c r="H29" s="18"/>
    </row>
    <row r="30" spans="1:8" ht="15.75" x14ac:dyDescent="0.25">
      <c r="A30" s="85" t="s">
        <v>242</v>
      </c>
      <c r="B30" s="85"/>
      <c r="C30" s="114"/>
      <c r="D30" s="115"/>
      <c r="E30" s="115"/>
      <c r="F30" s="115"/>
      <c r="G30" s="115"/>
      <c r="H30" s="116"/>
    </row>
    <row r="31" spans="1:8" ht="6.75" customHeight="1" x14ac:dyDescent="0.25">
      <c r="A31" s="117"/>
      <c r="B31" s="118"/>
      <c r="C31" s="119" t="s">
        <v>243</v>
      </c>
      <c r="D31" s="119"/>
      <c r="E31" s="119"/>
      <c r="F31" s="119"/>
      <c r="G31" s="119"/>
      <c r="H31" s="120"/>
    </row>
    <row r="32" spans="1:8" ht="6.75" customHeight="1" x14ac:dyDescent="0.25">
      <c r="A32" s="123"/>
      <c r="B32" s="124"/>
      <c r="C32" s="121"/>
      <c r="D32" s="121"/>
      <c r="E32" s="121"/>
      <c r="F32" s="121"/>
      <c r="G32" s="121"/>
      <c r="H32" s="122"/>
    </row>
    <row r="33" spans="1:8" ht="6.75" customHeight="1" x14ac:dyDescent="0.25">
      <c r="A33" s="109"/>
      <c r="B33" s="109"/>
      <c r="C33" s="109"/>
      <c r="D33" s="109"/>
      <c r="E33" s="109"/>
      <c r="F33" s="109"/>
      <c r="G33" s="109"/>
      <c r="H33" s="109"/>
    </row>
    <row r="34" spans="1:8" ht="15.75" x14ac:dyDescent="0.25">
      <c r="A34" s="85" t="s">
        <v>244</v>
      </c>
      <c r="B34" s="85"/>
      <c r="C34" s="108"/>
      <c r="D34" s="108"/>
      <c r="E34" s="108"/>
      <c r="F34" s="108"/>
      <c r="G34" s="108"/>
      <c r="H34" s="108"/>
    </row>
    <row r="35" spans="1:8" ht="15" customHeight="1" x14ac:dyDescent="0.25">
      <c r="A35" s="110"/>
      <c r="B35" s="111"/>
      <c r="C35" s="112" t="s">
        <v>245</v>
      </c>
      <c r="D35" s="112"/>
      <c r="E35" s="112"/>
      <c r="F35" s="112"/>
      <c r="G35" s="112"/>
      <c r="H35" s="113"/>
    </row>
    <row r="36" spans="1:8" ht="15.75" x14ac:dyDescent="0.25">
      <c r="A36" s="85" t="s">
        <v>246</v>
      </c>
      <c r="B36" s="85"/>
      <c r="C36" s="108"/>
      <c r="D36" s="108"/>
      <c r="E36" s="108"/>
      <c r="F36" s="108"/>
      <c r="G36" s="108"/>
      <c r="H36" s="108"/>
    </row>
    <row r="37" spans="1:8" ht="15.75" x14ac:dyDescent="0.25">
      <c r="A37" s="85" t="s">
        <v>247</v>
      </c>
      <c r="B37" s="85"/>
      <c r="C37" s="108"/>
      <c r="D37" s="108"/>
      <c r="E37" s="108"/>
      <c r="F37" s="108"/>
      <c r="G37" s="108"/>
      <c r="H37" s="108"/>
    </row>
  </sheetData>
  <mergeCells count="24">
    <mergeCell ref="A37:B37"/>
    <mergeCell ref="C37:H37"/>
    <mergeCell ref="C30:H30"/>
    <mergeCell ref="C31:H32"/>
    <mergeCell ref="C35:H35"/>
    <mergeCell ref="A34:B34"/>
    <mergeCell ref="C34:H34"/>
    <mergeCell ref="A35:B35"/>
    <mergeCell ref="A36:B36"/>
    <mergeCell ref="C36:H36"/>
    <mergeCell ref="A31:B31"/>
    <mergeCell ref="A32:B32"/>
    <mergeCell ref="A33:H33"/>
    <mergeCell ref="H8:H9"/>
    <mergeCell ref="E8:F8"/>
    <mergeCell ref="B2:H2"/>
    <mergeCell ref="B5:H5"/>
    <mergeCell ref="A30:B30"/>
    <mergeCell ref="A8:A9"/>
    <mergeCell ref="B8:B9"/>
    <mergeCell ref="C8:D8"/>
    <mergeCell ref="G8:G9"/>
    <mergeCell ref="A3:H3"/>
    <mergeCell ref="B4:G4"/>
  </mergeCells>
  <printOptions horizontalCentered="1"/>
  <pageMargins left="0.19685039370078741" right="0.19685039370078741" top="0.19685039370078741" bottom="0" header="0.31496062992125984" footer="0.31496062992125984"/>
  <pageSetup paperSize="9" scale="8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паспорт ИП ВС и ВО</vt:lpstr>
      <vt:lpstr>отчет ИП ВС и ВО</vt:lpstr>
      <vt:lpstr>ИП ВС и ВО (ХВС) </vt:lpstr>
      <vt:lpstr>ИП ВС и ВО (ГВС)</vt:lpstr>
      <vt:lpstr>ИП ВС и ВО (ВО)</vt:lpstr>
      <vt:lpstr>Источники ИП ВС и ВО</vt:lpstr>
      <vt:lpstr>график ИП ВС и ВО</vt:lpstr>
      <vt:lpstr>'отчет ИП ВС и ВО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10T06:39:34Z</dcterms:modified>
</cp:coreProperties>
</file>